>
      <c r="D11293" s="2" t="s">
        <v>377</v>
      </c>
      <c r="E11293" s="2" t="s">
        <v>31</v>
      </c>
      <c r="F11293" s="2" t="s">
        <v>991</v>
      </c>
      <c r="J11293" s="2" t="s">
        <v>2306</v>
      </c>
      <c r="K11293" s="2" t="s">
        <v>2323</v>
      </c>
      <c r="L11293" s="2" t="s">
        <v>2323</v>
      </c>
      <c r="M11293" s="2" t="s">
        <v>1350</v>
      </c>
    </row>
    <row r="11294" spans="1:13" x14ac:dyDescent="0.25">
      <c r="A11294" s="4" t="s">
        <v>2299</v>
      </c>
      <c r="B11294" s="4" t="s">
        <v>2300</v>
      </c>
      <c r="C11294" s="2" t="s">
        <v>1335</v>
      </c>
      <c r="D11294" s="2" t="s">
        <v>377</v>
      </c>
      <c r="E11294" s="2" t="s">
        <v>34</v>
      </c>
      <c r="F11294" s="2" t="s">
        <v>992</v>
      </c>
      <c r="J11294" s="2" t="s">
        <v>2306</v>
      </c>
      <c r="K11294" s="2" t="s">
        <v>2323</v>
      </c>
      <c r="L11294" s="2" t="s">
        <v>2323</v>
      </c>
      <c r="M11294" s="2" t="s">
        <v>1350</v>
      </c>
    </row>
    <row r="11295" spans="1:13" x14ac:dyDescent="0.25">
      <c r="A11295" s="4" t="s">
        <v>2299</v>
      </c>
      <c r="B11295" s="4" t="s">
        <v>2300</v>
      </c>
      <c r="C11295" s="2" t="s">
        <v>1335</v>
      </c>
      <c r="D11295" s="2" t="s">
        <v>993</v>
      </c>
      <c r="E11295" s="2" t="s">
        <v>41</v>
      </c>
      <c r="F11295" s="2" t="s">
        <v>994</v>
      </c>
      <c r="J11295" s="2" t="s">
        <v>2306</v>
      </c>
      <c r="K11295" s="2" t="s">
        <v>2323</v>
      </c>
      <c r="L11295" s="2" t="s">
        <v>2323</v>
      </c>
      <c r="M11295" s="2" t="s">
        <v>1337</v>
      </c>
    </row>
    <row r="11296" spans="1:13" x14ac:dyDescent="0.25">
      <c r="A11296" s="4" t="s">
        <v>2299</v>
      </c>
      <c r="B11296" s="4" t="s">
        <v>2300</v>
      </c>
      <c r="C11296" s="2" t="s">
        <v>1335</v>
      </c>
      <c r="D11296" s="2" t="s">
        <v>993</v>
      </c>
      <c r="E11296" s="2" t="s">
        <v>37</v>
      </c>
      <c r="F11296" s="2" t="s">
        <v>995</v>
      </c>
      <c r="J11296" s="2" t="s">
        <v>2306</v>
      </c>
      <c r="K11296" s="2" t="s">
        <v>2323</v>
      </c>
      <c r="L11296" s="2" t="s">
        <v>2323</v>
      </c>
      <c r="M11296" s="2" t="s">
        <v>1337</v>
      </c>
    </row>
    <row r="11297" spans="1:13" x14ac:dyDescent="0.25">
      <c r="A11297" s="4" t="s">
        <v>2299</v>
      </c>
      <c r="B11297" s="4" t="s">
        <v>2300</v>
      </c>
      <c r="C11297" s="2" t="s">
        <v>1335</v>
      </c>
      <c r="D11297" s="2" t="s">
        <v>993</v>
      </c>
      <c r="E11297" s="2" t="s">
        <v>31</v>
      </c>
      <c r="F11297" s="2" t="s">
        <v>996</v>
      </c>
      <c r="J11297" s="2" t="s">
        <v>2306</v>
      </c>
      <c r="K11297" s="2" t="s">
        <v>2323</v>
      </c>
      <c r="L11297" s="2" t="s">
        <v>2323</v>
      </c>
      <c r="M11297" s="2" t="s">
        <v>1350</v>
      </c>
    </row>
    <row r="11298" spans="1:13" x14ac:dyDescent="0.25">
      <c r="A11298" s="4" t="s">
        <v>2299</v>
      </c>
      <c r="B11298" s="4" t="s">
        <v>2300</v>
      </c>
      <c r="C11298" s="2" t="s">
        <v>1335</v>
      </c>
      <c r="D11298" s="2" t="s">
        <v>993</v>
      </c>
      <c r="E11298" s="2" t="s">
        <v>34</v>
      </c>
      <c r="F11298" s="2" t="s">
        <v>997</v>
      </c>
      <c r="J11298" s="2" t="s">
        <v>2306</v>
      </c>
      <c r="K11298" s="2" t="s">
        <v>2323</v>
      </c>
      <c r="L11298" s="2" t="s">
        <v>2323</v>
      </c>
      <c r="M11298" s="2" t="s">
        <v>1350</v>
      </c>
    </row>
    <row r="11299" spans="1:13" x14ac:dyDescent="0.25">
      <c r="A11299" s="4" t="s">
        <v>2299</v>
      </c>
      <c r="B11299" s="4" t="s">
        <v>2300</v>
      </c>
      <c r="C11299" s="2" t="s">
        <v>1335</v>
      </c>
      <c r="D11299" s="2" t="s">
        <v>248</v>
      </c>
      <c r="E11299" s="2" t="s">
        <v>41</v>
      </c>
      <c r="F11299" s="2" t="s">
        <v>998</v>
      </c>
      <c r="J11299" s="2" t="s">
        <v>2306</v>
      </c>
      <c r="K11299" s="2" t="s">
        <v>2323</v>
      </c>
      <c r="L11299" s="2" t="s">
        <v>2323</v>
      </c>
      <c r="M11299" s="2" t="s">
        <v>1350</v>
      </c>
    </row>
    <row r="11300" spans="1:13" x14ac:dyDescent="0.25">
      <c r="A11300" s="4" t="s">
        <v>2299</v>
      </c>
      <c r="B11300" s="4" t="s">
        <v>2300</v>
      </c>
      <c r="C11300" s="2" t="s">
        <v>1335</v>
      </c>
      <c r="D11300" s="2" t="s">
        <v>248</v>
      </c>
      <c r="E11300" s="2" t="s">
        <v>37</v>
      </c>
      <c r="F11300" s="2" t="s">
        <v>999</v>
      </c>
      <c r="J11300" s="2" t="s">
        <v>2306</v>
      </c>
      <c r="K11300" s="2" t="s">
        <v>2323</v>
      </c>
      <c r="L11300" s="2" t="s">
        <v>2323</v>
      </c>
      <c r="M11300" s="2" t="s">
        <v>1350</v>
      </c>
    </row>
    <row r="11301" spans="1:13" x14ac:dyDescent="0.25">
      <c r="A11301" s="4" t="s">
        <v>2299</v>
      </c>
      <c r="B11301" s="4" t="s">
        <v>2300</v>
      </c>
      <c r="C11301" s="2" t="s">
        <v>1335</v>
      </c>
      <c r="D11301" s="2" t="s">
        <v>248</v>
      </c>
      <c r="E11301" s="2" t="s">
        <v>31</v>
      </c>
      <c r="F11301" s="2" t="s">
        <v>1000</v>
      </c>
      <c r="J11301" s="2" t="s">
        <v>2306</v>
      </c>
      <c r="K11301" s="2" t="s">
        <v>2323</v>
      </c>
      <c r="L11301" s="2" t="s">
        <v>2323</v>
      </c>
      <c r="M11301" s="2" t="s">
        <v>1350</v>
      </c>
    </row>
    <row r="11302" spans="1:13" x14ac:dyDescent="0.25">
      <c r="A11302" s="4" t="s">
        <v>2299</v>
      </c>
      <c r="B11302" s="4" t="s">
        <v>2300</v>
      </c>
      <c r="C11302" s="2" t="s">
        <v>1335</v>
      </c>
      <c r="D11302" s="2" t="s">
        <v>248</v>
      </c>
      <c r="E11302" s="2" t="s">
        <v>34</v>
      </c>
      <c r="F11302" s="2" t="s">
        <v>1001</v>
      </c>
      <c r="J11302" s="2" t="s">
        <v>2306</v>
      </c>
      <c r="K11302" s="2" t="s">
        <v>2323</v>
      </c>
      <c r="L11302" s="2" t="s">
        <v>2323</v>
      </c>
      <c r="M11302" s="2" t="s">
        <v>1350</v>
      </c>
    </row>
    <row r="11303" spans="1:13" x14ac:dyDescent="0.25">
      <c r="A11303" s="4" t="s">
        <v>2299</v>
      </c>
      <c r="B11303" s="4" t="s">
        <v>2300</v>
      </c>
      <c r="C11303" s="2" t="s">
        <v>1335</v>
      </c>
      <c r="D11303" s="2" t="s">
        <v>290</v>
      </c>
      <c r="E11303" s="2" t="s">
        <v>41</v>
      </c>
      <c r="F11303" s="2" t="s">
        <v>1002</v>
      </c>
      <c r="J11303" s="2" t="s">
        <v>2306</v>
      </c>
      <c r="K11303" s="2" t="s">
        <v>2323</v>
      </c>
      <c r="L11303" s="2" t="s">
        <v>2323</v>
      </c>
      <c r="M11303" s="2" t="s">
        <v>1350</v>
      </c>
    </row>
    <row r="11304" spans="1:13" x14ac:dyDescent="0.25">
      <c r="A11304" s="4" t="s">
        <v>2299</v>
      </c>
      <c r="B11304" s="4" t="s">
        <v>2300</v>
      </c>
      <c r="C11304" s="2" t="s">
        <v>1335</v>
      </c>
      <c r="D11304" s="2" t="s">
        <v>290</v>
      </c>
      <c r="E11304" s="2" t="s">
        <v>37</v>
      </c>
      <c r="F11304" s="2" t="s">
        <v>1003</v>
      </c>
      <c r="J11304" s="2" t="s">
        <v>2306</v>
      </c>
      <c r="K11304" s="2" t="s">
        <v>2323</v>
      </c>
      <c r="L11304" s="2" t="s">
        <v>2323</v>
      </c>
      <c r="M11304" s="2" t="s">
        <v>1350</v>
      </c>
    </row>
    <row r="11305" spans="1:13" x14ac:dyDescent="0.25">
      <c r="A11305" s="4" t="s">
        <v>2299</v>
      </c>
      <c r="B11305" s="4" t="s">
        <v>2300</v>
      </c>
      <c r="C11305" s="2" t="s">
        <v>1335</v>
      </c>
      <c r="D11305" s="2" t="s">
        <v>290</v>
      </c>
      <c r="E11305" s="2" t="s">
        <v>31</v>
      </c>
      <c r="F11305" s="2" t="s">
        <v>1004</v>
      </c>
      <c r="J11305" s="2" t="s">
        <v>2306</v>
      </c>
      <c r="K11305" s="2" t="s">
        <v>2323</v>
      </c>
      <c r="L11305" s="2" t="s">
        <v>2323</v>
      </c>
      <c r="M11305" s="2" t="s">
        <v>1350</v>
      </c>
    </row>
    <row r="11306" spans="1:13" x14ac:dyDescent="0.25">
      <c r="A11306" s="4" t="s">
        <v>2299</v>
      </c>
      <c r="B11306" s="4" t="s">
        <v>2300</v>
      </c>
      <c r="C11306" s="2" t="s">
        <v>1335</v>
      </c>
      <c r="D11306" s="2" t="s">
        <v>510</v>
      </c>
      <c r="E11306" s="2" t="s">
        <v>41</v>
      </c>
      <c r="F11306" s="2" t="s">
        <v>1005</v>
      </c>
      <c r="J11306" s="2" t="s">
        <v>2306</v>
      </c>
      <c r="K11306" s="2" t="s">
        <v>2323</v>
      </c>
      <c r="L11306" s="2" t="s">
        <v>2323</v>
      </c>
      <c r="M11306" s="2" t="s">
        <v>1350</v>
      </c>
    </row>
    <row r="11307" spans="1:13" x14ac:dyDescent="0.25">
      <c r="A11307" s="4" t="s">
        <v>2299</v>
      </c>
      <c r="B11307" s="4" t="s">
        <v>2300</v>
      </c>
      <c r="C11307" s="2" t="s">
        <v>1335</v>
      </c>
      <c r="D11307" s="2" t="s">
        <v>510</v>
      </c>
      <c r="E11307" s="2" t="s">
        <v>37</v>
      </c>
      <c r="F11307" s="2" t="s">
        <v>1006</v>
      </c>
      <c r="J11307" s="2" t="s">
        <v>2306</v>
      </c>
      <c r="K11307" s="2" t="s">
        <v>2323</v>
      </c>
      <c r="L11307" s="2" t="s">
        <v>2323</v>
      </c>
      <c r="M11307" s="2" t="s">
        <v>1350</v>
      </c>
    </row>
    <row r="11308" spans="1:13" x14ac:dyDescent="0.25">
      <c r="A11308" s="4" t="s">
        <v>2299</v>
      </c>
      <c r="B11308" s="4" t="s">
        <v>2300</v>
      </c>
      <c r="C11308" s="2" t="s">
        <v>1335</v>
      </c>
      <c r="D11308" s="2" t="s">
        <v>510</v>
      </c>
      <c r="E11308" s="2" t="s">
        <v>31</v>
      </c>
      <c r="F11308" s="2" t="s">
        <v>1007</v>
      </c>
      <c r="J11308" s="2" t="s">
        <v>2306</v>
      </c>
      <c r="K11308" s="2" t="s">
        <v>2323</v>
      </c>
      <c r="L11308" s="2" t="s">
        <v>2323</v>
      </c>
      <c r="M11308" s="2" t="s">
        <v>1350</v>
      </c>
    </row>
    <row r="11309" spans="1:13" x14ac:dyDescent="0.25">
      <c r="A11309" s="4" t="s">
        <v>2299</v>
      </c>
      <c r="B11309" s="4" t="s">
        <v>2300</v>
      </c>
      <c r="C11309" s="2" t="s">
        <v>1335</v>
      </c>
      <c r="D11309" s="2" t="s">
        <v>510</v>
      </c>
      <c r="E11309" s="2" t="s">
        <v>34</v>
      </c>
      <c r="F11309" s="2" t="s">
        <v>1008</v>
      </c>
      <c r="J11309" s="2" t="s">
        <v>2306</v>
      </c>
      <c r="K11309" s="2" t="s">
        <v>2323</v>
      </c>
      <c r="L11309" s="2" t="s">
        <v>2323</v>
      </c>
      <c r="M11309" s="2" t="s">
        <v>1351</v>
      </c>
    </row>
    <row r="11310" spans="1:13" x14ac:dyDescent="0.25">
      <c r="A11310" s="4" t="s">
        <v>2299</v>
      </c>
      <c r="B11310" s="4" t="s">
        <v>2300</v>
      </c>
      <c r="C11310" s="2" t="s">
        <v>1335</v>
      </c>
      <c r="D11310" s="2" t="s">
        <v>510</v>
      </c>
      <c r="E11310" s="2" t="s">
        <v>39</v>
      </c>
      <c r="F11310" s="2" t="s">
        <v>1009</v>
      </c>
      <c r="J11310" s="2" t="s">
        <v>2306</v>
      </c>
      <c r="K11310" s="2" t="s">
        <v>2323</v>
      </c>
      <c r="L11310" s="2" t="s">
        <v>2323</v>
      </c>
      <c r="M11310" s="2" t="s">
        <v>1351</v>
      </c>
    </row>
    <row r="11311" spans="1:13" x14ac:dyDescent="0.25">
      <c r="A11311" s="4" t="s">
        <v>2299</v>
      </c>
      <c r="B11311" s="4" t="s">
        <v>2300</v>
      </c>
      <c r="C11311" s="2" t="s">
        <v>1335</v>
      </c>
      <c r="D11311" s="2" t="s">
        <v>274</v>
      </c>
      <c r="E11311" s="2" t="s">
        <v>41</v>
      </c>
      <c r="F11311" s="2" t="s">
        <v>1010</v>
      </c>
      <c r="J11311" s="2" t="s">
        <v>2306</v>
      </c>
      <c r="K11311" s="2" t="s">
        <v>2323</v>
      </c>
      <c r="L11311" s="2" t="s">
        <v>2323</v>
      </c>
      <c r="M11311" s="2" t="s">
        <v>1351</v>
      </c>
    </row>
    <row r="11312" spans="1:13" x14ac:dyDescent="0.25">
      <c r="A11312" s="4" t="s">
        <v>2299</v>
      </c>
      <c r="B11312" s="4" t="s">
        <v>2300</v>
      </c>
      <c r="C11312" s="2" t="s">
        <v>1335</v>
      </c>
      <c r="D11312" s="2" t="s">
        <v>274</v>
      </c>
      <c r="E11312" s="2" t="s">
        <v>37</v>
      </c>
      <c r="F11312" s="2" t="s">
        <v>1012</v>
      </c>
      <c r="J11312" s="2" t="s">
        <v>2306</v>
      </c>
      <c r="K11312" s="2" t="s">
        <v>2323</v>
      </c>
      <c r="L11312" s="2" t="s">
        <v>2323</v>
      </c>
      <c r="M11312" s="2" t="s">
        <v>1351</v>
      </c>
    </row>
    <row r="11313" spans="1:13" x14ac:dyDescent="0.25">
      <c r="A11313" s="4" t="s">
        <v>2299</v>
      </c>
      <c r="B11313" s="4" t="s">
        <v>2300</v>
      </c>
      <c r="C11313" s="2" t="s">
        <v>1335</v>
      </c>
      <c r="D11313" s="2" t="s">
        <v>1013</v>
      </c>
      <c r="E11313" s="2" t="s">
        <v>41</v>
      </c>
      <c r="F11313" s="2" t="s">
        <v>1014</v>
      </c>
      <c r="J11313" s="2" t="s">
        <v>2306</v>
      </c>
      <c r="K11313" s="2" t="s">
        <v>2323</v>
      </c>
      <c r="L11313" s="2" t="s">
        <v>2323</v>
      </c>
      <c r="M11313" s="2" t="s">
        <v>1351</v>
      </c>
    </row>
    <row r="11314" spans="1:13" x14ac:dyDescent="0.25">
      <c r="A11314" s="4" t="s">
        <v>2299</v>
      </c>
      <c r="B11314" s="4" t="s">
        <v>2300</v>
      </c>
      <c r="C11314" s="2" t="s">
        <v>1335</v>
      </c>
      <c r="D11314" s="2" t="s">
        <v>1013</v>
      </c>
      <c r="E11314" s="2" t="s">
        <v>37</v>
      </c>
      <c r="F11314" s="2" t="s">
        <v>1015</v>
      </c>
      <c r="J11314" s="2" t="s">
        <v>2306</v>
      </c>
      <c r="K11314" s="2" t="s">
        <v>2323</v>
      </c>
      <c r="L11314" s="2" t="s">
        <v>2323</v>
      </c>
      <c r="M11314" s="2" t="s">
        <v>1351</v>
      </c>
    </row>
    <row r="11315" spans="1:13" x14ac:dyDescent="0.25">
      <c r="A11315" s="4" t="s">
        <v>2299</v>
      </c>
      <c r="B11315" s="4" t="s">
        <v>2300</v>
      </c>
      <c r="C11315" s="2" t="s">
        <v>1335</v>
      </c>
      <c r="D11315" s="2" t="s">
        <v>1013</v>
      </c>
      <c r="E11315" s="2" t="s">
        <v>31</v>
      </c>
      <c r="F11315" s="2" t="s">
        <v>1016</v>
      </c>
      <c r="J11315" s="2" t="s">
        <v>2306</v>
      </c>
      <c r="K11315" s="2" t="s">
        <v>2323</v>
      </c>
      <c r="L11315" s="2" t="s">
        <v>2323</v>
      </c>
      <c r="M11315" s="2" t="s">
        <v>1351</v>
      </c>
    </row>
    <row r="11316" spans="1:13" x14ac:dyDescent="0.25">
      <c r="A11316" s="4" t="s">
        <v>2299</v>
      </c>
      <c r="B11316" s="4" t="s">
        <v>2300</v>
      </c>
      <c r="C11316" s="2" t="s">
        <v>1335</v>
      </c>
      <c r="D11316" s="2" t="s">
        <v>1013</v>
      </c>
      <c r="E11316" s="2" t="s">
        <v>34</v>
      </c>
      <c r="F11316" s="2" t="s">
        <v>1017</v>
      </c>
      <c r="J11316" s="2" t="s">
        <v>2306</v>
      </c>
      <c r="K11316" s="2" t="s">
        <v>2323</v>
      </c>
      <c r="L11316" s="2" t="s">
        <v>2323</v>
      </c>
      <c r="M11316" s="2" t="s">
        <v>1351</v>
      </c>
    </row>
    <row r="11317" spans="1:13" x14ac:dyDescent="0.25">
      <c r="A11317" s="4" t="s">
        <v>2299</v>
      </c>
      <c r="B11317" s="4" t="s">
        <v>2300</v>
      </c>
      <c r="C11317" s="2" t="s">
        <v>1335</v>
      </c>
      <c r="D11317" s="2" t="s">
        <v>1013</v>
      </c>
      <c r="E11317" s="2" t="s">
        <v>39</v>
      </c>
      <c r="F11317" s="2" t="s">
        <v>1018</v>
      </c>
      <c r="J11317" s="2" t="s">
        <v>2306</v>
      </c>
      <c r="K11317" s="2" t="s">
        <v>2323</v>
      </c>
      <c r="L11317" s="2" t="s">
        <v>2323</v>
      </c>
      <c r="M11317" s="2" t="s">
        <v>1351</v>
      </c>
    </row>
    <row r="11318" spans="1:13" x14ac:dyDescent="0.25">
      <c r="A11318" s="4" t="s">
        <v>2299</v>
      </c>
      <c r="B11318" s="4" t="s">
        <v>2300</v>
      </c>
      <c r="C11318" s="2" t="s">
        <v>1335</v>
      </c>
      <c r="D11318" s="2" t="s">
        <v>1019</v>
      </c>
      <c r="E11318" s="2" t="s">
        <v>41</v>
      </c>
      <c r="F11318" s="2" t="s">
        <v>1020</v>
      </c>
      <c r="J11318" s="2" t="s">
        <v>2306</v>
      </c>
      <c r="K11318" s="2" t="s">
        <v>2323</v>
      </c>
      <c r="L11318" s="2" t="s">
        <v>2323</v>
      </c>
      <c r="M11318" s="2" t="s">
        <v>1351</v>
      </c>
    </row>
    <row r="11319" spans="1:13" x14ac:dyDescent="0.25">
      <c r="A11319" s="4" t="s">
        <v>2299</v>
      </c>
      <c r="B11319" s="4" t="s">
        <v>2300</v>
      </c>
      <c r="C11319" s="2" t="s">
        <v>1335</v>
      </c>
      <c r="D11319" s="2" t="s">
        <v>1019</v>
      </c>
      <c r="E11319" s="2" t="s">
        <v>37</v>
      </c>
      <c r="F11319" s="2" t="s">
        <v>1021</v>
      </c>
      <c r="J11319" s="2" t="s">
        <v>2306</v>
      </c>
      <c r="K11319" s="2" t="s">
        <v>2323</v>
      </c>
      <c r="L11319" s="2" t="s">
        <v>2323</v>
      </c>
      <c r="M11319" s="2" t="s">
        <v>1352</v>
      </c>
    </row>
    <row r="11320" spans="1:13" x14ac:dyDescent="0.25">
      <c r="A11320" s="4" t="s">
        <v>2299</v>
      </c>
      <c r="B11320" s="4" t="s">
        <v>2300</v>
      </c>
      <c r="C11320" s="2" t="s">
        <v>1335</v>
      </c>
      <c r="D11320" s="2" t="s">
        <v>1019</v>
      </c>
      <c r="E11320" s="2" t="s">
        <v>31</v>
      </c>
      <c r="F11320" s="2" t="s">
        <v>1022</v>
      </c>
      <c r="J11320" s="2" t="s">
        <v>2306</v>
      </c>
      <c r="K11320" s="2" t="s">
        <v>2323</v>
      </c>
      <c r="L11320" s="2" t="s">
        <v>2323</v>
      </c>
      <c r="M11320" s="2" t="s">
        <v>1352</v>
      </c>
    </row>
    <row r="11321" spans="1:13" x14ac:dyDescent="0.25">
      <c r="A11321" s="4" t="s">
        <v>2299</v>
      </c>
      <c r="B11321" s="4" t="s">
        <v>2300</v>
      </c>
      <c r="C11321" s="2" t="s">
        <v>1335</v>
      </c>
      <c r="D11321" s="2" t="s">
        <v>1019</v>
      </c>
      <c r="E11321" s="2" t="s">
        <v>34</v>
      </c>
      <c r="F11321" s="2" t="s">
        <v>1023</v>
      </c>
      <c r="J11321" s="2" t="s">
        <v>2306</v>
      </c>
      <c r="K11321" s="2" t="s">
        <v>2323</v>
      </c>
      <c r="L11321" s="2" t="s">
        <v>2323</v>
      </c>
      <c r="M11321" s="2" t="s">
        <v>1352</v>
      </c>
    </row>
    <row r="11322" spans="1:13" x14ac:dyDescent="0.25">
      <c r="A11322" s="4" t="s">
        <v>2299</v>
      </c>
      <c r="B11322" s="4" t="s">
        <v>2300</v>
      </c>
      <c r="C11322" s="2" t="s">
        <v>1335</v>
      </c>
      <c r="D11322" s="2" t="s">
        <v>1019</v>
      </c>
      <c r="E11322" s="2" t="s">
        <v>39</v>
      </c>
      <c r="F11322" s="2" t="s">
        <v>1024</v>
      </c>
      <c r="J11322" s="2" t="s">
        <v>2306</v>
      </c>
      <c r="K11322" s="2" t="s">
        <v>2323</v>
      </c>
      <c r="L11322" s="2" t="s">
        <v>2323</v>
      </c>
      <c r="M11322" s="2" t="s">
        <v>1337</v>
      </c>
    </row>
    <row r="11323" spans="1:13" x14ac:dyDescent="0.25">
      <c r="A11323" s="4" t="s">
        <v>2299</v>
      </c>
      <c r="B11323" s="4" t="s">
        <v>2300</v>
      </c>
      <c r="C11323" s="2" t="s">
        <v>1335</v>
      </c>
      <c r="D11323" s="2" t="s">
        <v>1019</v>
      </c>
      <c r="E11323" s="2" t="s">
        <v>57</v>
      </c>
      <c r="F11323" s="2" t="s">
        <v>1025</v>
      </c>
      <c r="J11323" s="2" t="s">
        <v>2306</v>
      </c>
      <c r="K11323" s="2" t="s">
        <v>2323</v>
      </c>
      <c r="L11323" s="2" t="s">
        <v>2323</v>
      </c>
      <c r="M11323" s="2" t="s">
        <v>1337</v>
      </c>
    </row>
    <row r="11324" spans="1:13" x14ac:dyDescent="0.25">
      <c r="A11324" s="4" t="s">
        <v>2299</v>
      </c>
      <c r="B11324" s="4" t="s">
        <v>2300</v>
      </c>
      <c r="C11324" s="2" t="s">
        <v>1335</v>
      </c>
      <c r="D11324" s="2" t="s">
        <v>195</v>
      </c>
      <c r="E11324" s="2" t="s">
        <v>41</v>
      </c>
      <c r="F11324" s="2" t="s">
        <v>1026</v>
      </c>
      <c r="J11324" s="2" t="s">
        <v>2306</v>
      </c>
      <c r="K11324" s="2" t="s">
        <v>2323</v>
      </c>
      <c r="L11324" s="2" t="s">
        <v>2323</v>
      </c>
      <c r="M11324" s="2" t="s">
        <v>1352</v>
      </c>
    </row>
    <row r="11325" spans="1:13" x14ac:dyDescent="0.25">
      <c r="A11325" s="4" t="s">
        <v>2299</v>
      </c>
      <c r="B11325" s="4" t="s">
        <v>2300</v>
      </c>
      <c r="C11325" s="2" t="s">
        <v>1335</v>
      </c>
      <c r="D11325" s="2" t="s">
        <v>195</v>
      </c>
      <c r="E11325" s="2" t="s">
        <v>37</v>
      </c>
      <c r="F11325" s="2" t="s">
        <v>1027</v>
      </c>
      <c r="J11325" s="2" t="s">
        <v>2306</v>
      </c>
      <c r="K11325" s="2" t="s">
        <v>2323</v>
      </c>
      <c r="L11325" s="2" t="s">
        <v>2323</v>
      </c>
      <c r="M11325" s="2" t="s">
        <v>1352</v>
      </c>
    </row>
    <row r="11326" spans="1:13" x14ac:dyDescent="0.25">
      <c r="A11326" s="4" t="s">
        <v>2299</v>
      </c>
      <c r="B11326" s="4" t="s">
        <v>2300</v>
      </c>
      <c r="C11326" s="2" t="s">
        <v>1335</v>
      </c>
      <c r="D11326" s="2" t="s">
        <v>195</v>
      </c>
      <c r="E11326" s="2" t="s">
        <v>31</v>
      </c>
      <c r="F11326" s="2" t="s">
        <v>1028</v>
      </c>
      <c r="J11326" s="2" t="s">
        <v>2306</v>
      </c>
      <c r="K11326" s="2" t="s">
        <v>2323</v>
      </c>
      <c r="L11326" s="2" t="s">
        <v>2323</v>
      </c>
      <c r="M11326" s="2" t="s">
        <v>1352</v>
      </c>
    </row>
    <row r="11327" spans="1:13" x14ac:dyDescent="0.25">
      <c r="A11327" s="4" t="s">
        <v>2299</v>
      </c>
      <c r="B11327" s="4" t="s">
        <v>2300</v>
      </c>
      <c r="C11327" s="2" t="s">
        <v>1335</v>
      </c>
      <c r="D11327" s="2" t="s">
        <v>195</v>
      </c>
      <c r="E11327" s="2" t="s">
        <v>34</v>
      </c>
      <c r="F11327" s="2" t="s">
        <v>1029</v>
      </c>
      <c r="J11327" s="2" t="s">
        <v>2306</v>
      </c>
      <c r="K11327" s="2" t="s">
        <v>2323</v>
      </c>
      <c r="L11327" s="2" t="s">
        <v>2323</v>
      </c>
      <c r="M11327" s="2" t="s">
        <v>1352</v>
      </c>
    </row>
    <row r="11328" spans="1:13" x14ac:dyDescent="0.25">
      <c r="A11328" s="4" t="s">
        <v>2299</v>
      </c>
      <c r="B11328" s="4" t="s">
        <v>2300</v>
      </c>
      <c r="C11328" s="2" t="s">
        <v>1335</v>
      </c>
      <c r="D11328" s="2" t="s">
        <v>1030</v>
      </c>
      <c r="E11328" s="2" t="s">
        <v>41</v>
      </c>
      <c r="F11328" s="2" t="s">
        <v>1031</v>
      </c>
      <c r="J11328" s="2" t="s">
        <v>2306</v>
      </c>
      <c r="K11328" s="2" t="s">
        <v>2323</v>
      </c>
      <c r="L11328" s="2" t="s">
        <v>2323</v>
      </c>
      <c r="M11328" s="2" t="s">
        <v>1353</v>
      </c>
    </row>
    <row r="11329" spans="1:13" x14ac:dyDescent="0.25">
      <c r="A11329" s="4" t="s">
        <v>2299</v>
      </c>
      <c r="B11329" s="4" t="s">
        <v>2300</v>
      </c>
      <c r="C11329" s="2" t="s">
        <v>1335</v>
      </c>
      <c r="D11329" s="2" t="s">
        <v>1030</v>
      </c>
      <c r="E11329" s="2" t="s">
        <v>37</v>
      </c>
      <c r="F11329" s="2" t="s">
        <v>1032</v>
      </c>
      <c r="J11329" s="2" t="s">
        <v>2306</v>
      </c>
      <c r="K11329" s="2" t="s">
        <v>2323</v>
      </c>
      <c r="L11329" s="2" t="s">
        <v>2323</v>
      </c>
      <c r="M11329" s="2" t="s">
        <v>1353</v>
      </c>
    </row>
    <row r="11330" spans="1:13" x14ac:dyDescent="0.25">
      <c r="A11330" s="4" t="s">
        <v>2299</v>
      </c>
      <c r="B11330" s="4" t="s">
        <v>2300</v>
      </c>
      <c r="C11330" s="2" t="s">
        <v>1335</v>
      </c>
      <c r="D11330" s="2" t="s">
        <v>1030</v>
      </c>
      <c r="E11330" s="2" t="s">
        <v>31</v>
      </c>
      <c r="F11330" s="2" t="s">
        <v>1033</v>
      </c>
      <c r="J11330" s="2" t="s">
        <v>2306</v>
      </c>
      <c r="K11330" s="2" t="s">
        <v>2323</v>
      </c>
      <c r="L11330" s="2" t="s">
        <v>2323</v>
      </c>
      <c r="M11330" s="2" t="s">
        <v>1353</v>
      </c>
    </row>
    <row r="11331" spans="1:13" x14ac:dyDescent="0.25">
      <c r="A11331" s="4" t="s">
        <v>2299</v>
      </c>
      <c r="B11331" s="4" t="s">
        <v>2300</v>
      </c>
      <c r="C11331" s="2" t="s">
        <v>1335</v>
      </c>
      <c r="D11331" s="2" t="s">
        <v>1030</v>
      </c>
      <c r="E11331" s="2" t="s">
        <v>34</v>
      </c>
      <c r="F11331" s="2" t="s">
        <v>1034</v>
      </c>
      <c r="J11331" s="2" t="s">
        <v>2306</v>
      </c>
      <c r="K11331" s="2" t="s">
        <v>2323</v>
      </c>
      <c r="L11331" s="2" t="s">
        <v>2323</v>
      </c>
      <c r="M11331" s="2" t="s">
        <v>1353</v>
      </c>
    </row>
    <row r="11332" spans="1:13" x14ac:dyDescent="0.25">
      <c r="A11332" s="4" t="s">
        <v>2299</v>
      </c>
      <c r="B11332" s="4" t="s">
        <v>2300</v>
      </c>
      <c r="C11332" s="2" t="s">
        <v>1335</v>
      </c>
      <c r="D11332" s="2" t="s">
        <v>1035</v>
      </c>
      <c r="E11332" s="2" t="s">
        <v>41</v>
      </c>
      <c r="F11332" s="2" t="s">
        <v>1036</v>
      </c>
      <c r="J11332" s="2" t="s">
        <v>2306</v>
      </c>
      <c r="K11332" s="2" t="s">
        <v>2323</v>
      </c>
      <c r="L11332" s="2" t="s">
        <v>2323</v>
      </c>
      <c r="M11332" s="2" t="s">
        <v>1353</v>
      </c>
    </row>
    <row r="11333" spans="1:13" x14ac:dyDescent="0.25">
      <c r="A11333" s="4" t="s">
        <v>2299</v>
      </c>
      <c r="B11333" s="4" t="s">
        <v>2300</v>
      </c>
      <c r="C11333" s="2" t="s">
        <v>1335</v>
      </c>
      <c r="D11333" s="2" t="s">
        <v>1035</v>
      </c>
      <c r="E11333" s="2" t="s">
        <v>37</v>
      </c>
      <c r="F11333" s="2" t="s">
        <v>1037</v>
      </c>
      <c r="J11333" s="2" t="s">
        <v>2306</v>
      </c>
      <c r="K11333" s="2" t="s">
        <v>2323</v>
      </c>
      <c r="L11333" s="2" t="s">
        <v>2323</v>
      </c>
      <c r="M11333" s="2" t="s">
        <v>1353</v>
      </c>
    </row>
    <row r="11334" spans="1:13" x14ac:dyDescent="0.25">
      <c r="A11334" s="4" t="s">
        <v>2299</v>
      </c>
      <c r="B11334" s="4" t="s">
        <v>2300</v>
      </c>
      <c r="C11334" s="2" t="s">
        <v>1335</v>
      </c>
      <c r="D11334" s="2" t="s">
        <v>1035</v>
      </c>
      <c r="E11334" s="2" t="s">
        <v>31</v>
      </c>
      <c r="F11334" s="2" t="s">
        <v>1038</v>
      </c>
      <c r="J11334" s="2" t="s">
        <v>2306</v>
      </c>
      <c r="K11334" s="2" t="s">
        <v>2323</v>
      </c>
      <c r="L11334" s="2" t="s">
        <v>2323</v>
      </c>
      <c r="M11334" s="2" t="s">
        <v>1353</v>
      </c>
    </row>
    <row r="11335" spans="1:13" x14ac:dyDescent="0.25">
      <c r="A11335" s="4" t="s">
        <v>2299</v>
      </c>
      <c r="B11335" s="4" t="s">
        <v>2300</v>
      </c>
      <c r="C11335" s="2" t="s">
        <v>1335</v>
      </c>
      <c r="D11335" s="2" t="s">
        <v>1035</v>
      </c>
      <c r="E11335" s="2" t="s">
        <v>34</v>
      </c>
      <c r="F11335" s="2" t="s">
        <v>1039</v>
      </c>
      <c r="J11335" s="2" t="s">
        <v>2306</v>
      </c>
      <c r="K11335" s="2" t="s">
        <v>2323</v>
      </c>
      <c r="L11335" s="2" t="s">
        <v>2323</v>
      </c>
      <c r="M11335" s="2" t="s">
        <v>1353</v>
      </c>
    </row>
    <row r="11336" spans="1:13" x14ac:dyDescent="0.25">
      <c r="A11336" s="4" t="s">
        <v>2299</v>
      </c>
      <c r="B11336" s="4" t="s">
        <v>2300</v>
      </c>
      <c r="C11336" s="2" t="s">
        <v>1335</v>
      </c>
      <c r="D11336" s="2" t="s">
        <v>1040</v>
      </c>
      <c r="E11336" s="2" t="s">
        <v>41</v>
      </c>
      <c r="F11336" s="2" t="s">
        <v>1041</v>
      </c>
      <c r="J11336" s="2" t="s">
        <v>2306</v>
      </c>
      <c r="K11336" s="2" t="s">
        <v>2323</v>
      </c>
      <c r="L11336" s="2" t="s">
        <v>2323</v>
      </c>
      <c r="M11336" s="2" t="s">
        <v>1354</v>
      </c>
    </row>
    <row r="11337" spans="1:13" x14ac:dyDescent="0.25">
      <c r="A11337" s="4" t="s">
        <v>2299</v>
      </c>
      <c r="B11337" s="4" t="s">
        <v>2300</v>
      </c>
      <c r="C11337" s="2" t="s">
        <v>1335</v>
      </c>
      <c r="D11337" s="2" t="s">
        <v>1040</v>
      </c>
      <c r="E11337" s="2" t="s">
        <v>37</v>
      </c>
      <c r="F11337" s="2" t="s">
        <v>1042</v>
      </c>
      <c r="J11337" s="2" t="s">
        <v>2306</v>
      </c>
      <c r="K11337" s="2" t="s">
        <v>2323</v>
      </c>
      <c r="L11337" s="2" t="s">
        <v>2323</v>
      </c>
      <c r="M11337" s="2" t="s">
        <v>1354</v>
      </c>
    </row>
    <row r="11338" spans="1:13" x14ac:dyDescent="0.25">
      <c r="A11338" s="4" t="s">
        <v>2299</v>
      </c>
      <c r="B11338" s="4" t="s">
        <v>2300</v>
      </c>
      <c r="C11338" s="2" t="s">
        <v>1335</v>
      </c>
      <c r="D11338" s="2" t="s">
        <v>1040</v>
      </c>
      <c r="E11338" s="2" t="s">
        <v>31</v>
      </c>
      <c r="F11338" s="2" t="s">
        <v>1043</v>
      </c>
      <c r="J11338" s="2" t="s">
        <v>2306</v>
      </c>
      <c r="K11338" s="2" t="s">
        <v>2323</v>
      </c>
      <c r="L11338" s="2" t="s">
        <v>2323</v>
      </c>
      <c r="M11338" s="2" t="s">
        <v>1354</v>
      </c>
    </row>
    <row r="11339" spans="1:13" x14ac:dyDescent="0.25">
      <c r="A11339" s="4" t="s">
        <v>2299</v>
      </c>
      <c r="B11339" s="4" t="s">
        <v>2300</v>
      </c>
      <c r="C11339" s="2" t="s">
        <v>1335</v>
      </c>
      <c r="D11339" s="2" t="s">
        <v>1040</v>
      </c>
      <c r="E11339" s="2" t="s">
        <v>34</v>
      </c>
      <c r="F11339" s="2" t="s">
        <v>1044</v>
      </c>
      <c r="J11339" s="2" t="s">
        <v>2306</v>
      </c>
      <c r="K11339" s="2" t="s">
        <v>2323</v>
      </c>
      <c r="L11339" s="2" t="s">
        <v>2323</v>
      </c>
      <c r="M11339" s="2" t="s">
        <v>1354</v>
      </c>
    </row>
    <row r="11340" spans="1:13" x14ac:dyDescent="0.25">
      <c r="A11340" s="4" t="s">
        <v>2299</v>
      </c>
      <c r="B11340" s="4" t="s">
        <v>2300</v>
      </c>
      <c r="C11340" s="2" t="s">
        <v>1335</v>
      </c>
      <c r="D11340" s="2" t="s">
        <v>1045</v>
      </c>
      <c r="E11340" s="2" t="s">
        <v>41</v>
      </c>
      <c r="F11340" s="2" t="s">
        <v>1046</v>
      </c>
      <c r="J11340" s="2" t="s">
        <v>2306</v>
      </c>
      <c r="K11340" s="2" t="s">
        <v>2323</v>
      </c>
      <c r="L11340" s="2" t="s">
        <v>2323</v>
      </c>
      <c r="M11340" s="2" t="s">
        <v>1354</v>
      </c>
    </row>
    <row r="11341" spans="1:13" x14ac:dyDescent="0.25">
      <c r="A11341" s="4" t="s">
        <v>2299</v>
      </c>
      <c r="B11341" s="4" t="s">
        <v>2300</v>
      </c>
      <c r="C11341" s="2" t="s">
        <v>1335</v>
      </c>
      <c r="D11341" s="2" t="s">
        <v>1045</v>
      </c>
      <c r="E11341" s="2" t="s">
        <v>37</v>
      </c>
      <c r="F11341" s="2" t="s">
        <v>1047</v>
      </c>
      <c r="J11341" s="2" t="s">
        <v>2306</v>
      </c>
      <c r="K11341" s="2" t="s">
        <v>2323</v>
      </c>
      <c r="L11341" s="2" t="s">
        <v>2323</v>
      </c>
      <c r="M11341" s="2" t="s">
        <v>1354</v>
      </c>
    </row>
    <row r="11342" spans="1:13" x14ac:dyDescent="0.25">
      <c r="A11342" s="4" t="s">
        <v>2299</v>
      </c>
      <c r="B11342" s="4" t="s">
        <v>2300</v>
      </c>
      <c r="C11342" s="2" t="s">
        <v>1335</v>
      </c>
      <c r="D11342" s="2" t="s">
        <v>1045</v>
      </c>
      <c r="E11342" s="2" t="s">
        <v>31</v>
      </c>
      <c r="F11342" s="2" t="s">
        <v>1048</v>
      </c>
      <c r="J11342" s="2" t="s">
        <v>2306</v>
      </c>
      <c r="K11342" s="2" t="s">
        <v>2323</v>
      </c>
      <c r="L11342" s="2" t="s">
        <v>2323</v>
      </c>
      <c r="M11342" s="2" t="s">
        <v>1354</v>
      </c>
    </row>
    <row r="11343" spans="1:13" x14ac:dyDescent="0.25">
      <c r="A11343" s="4" t="s">
        <v>2299</v>
      </c>
      <c r="B11343" s="4" t="s">
        <v>2300</v>
      </c>
      <c r="C11343" s="2" t="s">
        <v>1335</v>
      </c>
      <c r="D11343" s="2" t="s">
        <v>1087</v>
      </c>
      <c r="E11343" s="2" t="s">
        <v>41</v>
      </c>
      <c r="F11343" s="2" t="s">
        <v>1088</v>
      </c>
      <c r="J11343" s="2" t="s">
        <v>2306</v>
      </c>
      <c r="K11343" s="2" t="s">
        <v>2323</v>
      </c>
      <c r="L11343" s="2" t="s">
        <v>2323</v>
      </c>
      <c r="M11343" s="2" t="s">
        <v>1354</v>
      </c>
    </row>
    <row r="11344" spans="1:13" x14ac:dyDescent="0.25">
      <c r="A11344" s="4" t="s">
        <v>2299</v>
      </c>
      <c r="B11344" s="4" t="s">
        <v>2300</v>
      </c>
      <c r="C11344" s="2" t="s">
        <v>1335</v>
      </c>
      <c r="D11344" s="2" t="s">
        <v>1087</v>
      </c>
      <c r="E11344" s="2" t="s">
        <v>37</v>
      </c>
      <c r="F11344" s="2" t="s">
        <v>1089</v>
      </c>
      <c r="J11344" s="2" t="s">
        <v>2306</v>
      </c>
      <c r="K11344" s="2" t="s">
        <v>2323</v>
      </c>
      <c r="L11344" s="2" t="s">
        <v>2323</v>
      </c>
      <c r="M11344" s="2" t="s">
        <v>1354</v>
      </c>
    </row>
    <row r="11345" spans="1:13" x14ac:dyDescent="0.25">
      <c r="A11345" s="4" t="s">
        <v>2299</v>
      </c>
      <c r="B11345" s="4" t="s">
        <v>2300</v>
      </c>
      <c r="C11345" s="2" t="s">
        <v>1335</v>
      </c>
      <c r="D11345" s="2" t="s">
        <v>1087</v>
      </c>
      <c r="E11345" s="2" t="s">
        <v>31</v>
      </c>
      <c r="F11345" s="2" t="s">
        <v>1090</v>
      </c>
      <c r="J11345" s="2" t="s">
        <v>2306</v>
      </c>
      <c r="K11345" s="2" t="s">
        <v>2323</v>
      </c>
      <c r="L11345" s="2" t="s">
        <v>2323</v>
      </c>
      <c r="M11345" s="2" t="s">
        <v>1354</v>
      </c>
    </row>
    <row r="11346" spans="1:13" x14ac:dyDescent="0.25">
      <c r="A11346" s="4" t="s">
        <v>2299</v>
      </c>
      <c r="B11346" s="4" t="s">
        <v>2300</v>
      </c>
      <c r="C11346" s="2" t="s">
        <v>1335</v>
      </c>
      <c r="D11346" s="2" t="s">
        <v>1087</v>
      </c>
      <c r="E11346" s="2" t="s">
        <v>34</v>
      </c>
      <c r="F11346" s="2" t="s">
        <v>1091</v>
      </c>
      <c r="J11346" s="2" t="s">
        <v>2306</v>
      </c>
      <c r="K11346" s="2" t="s">
        <v>2323</v>
      </c>
      <c r="L11346" s="2" t="s">
        <v>2323</v>
      </c>
      <c r="M11346" s="2" t="s">
        <v>1354</v>
      </c>
    </row>
    <row r="11347" spans="1:13" x14ac:dyDescent="0.25">
      <c r="A11347" s="4" t="s">
        <v>2299</v>
      </c>
      <c r="B11347" s="4" t="s">
        <v>2300</v>
      </c>
      <c r="C11347" s="2" t="s">
        <v>1335</v>
      </c>
      <c r="D11347" s="2" t="s">
        <v>1087</v>
      </c>
      <c r="E11347" s="2" t="s">
        <v>39</v>
      </c>
      <c r="F11347" s="2" t="s">
        <v>1092</v>
      </c>
      <c r="J11347" s="2" t="s">
        <v>2306</v>
      </c>
      <c r="K11347" s="2" t="s">
        <v>2323</v>
      </c>
      <c r="L11347" s="2" t="s">
        <v>2323</v>
      </c>
      <c r="M11347" s="2" t="s">
        <v>1355</v>
      </c>
    </row>
    <row r="11348" spans="1:13" x14ac:dyDescent="0.25">
      <c r="A11348" s="4" t="s">
        <v>2299</v>
      </c>
      <c r="B11348" s="4" t="s">
        <v>2300</v>
      </c>
      <c r="C11348" s="2" t="s">
        <v>1335</v>
      </c>
      <c r="D11348" s="2" t="s">
        <v>1093</v>
      </c>
      <c r="E11348" s="2" t="s">
        <v>41</v>
      </c>
      <c r="F11348" s="2" t="s">
        <v>1094</v>
      </c>
      <c r="J11348" s="2" t="s">
        <v>2306</v>
      </c>
      <c r="K11348" s="2" t="s">
        <v>2323</v>
      </c>
      <c r="L11348" s="2" t="s">
        <v>2323</v>
      </c>
      <c r="M11348" s="2" t="s">
        <v>1355</v>
      </c>
    </row>
    <row r="11349" spans="1:13" x14ac:dyDescent="0.25">
      <c r="A11349" s="4" t="s">
        <v>2299</v>
      </c>
      <c r="B11349" s="4" t="s">
        <v>2300</v>
      </c>
      <c r="C11349" s="2" t="s">
        <v>1335</v>
      </c>
      <c r="D11349" s="2" t="s">
        <v>1093</v>
      </c>
      <c r="E11349" s="2" t="s">
        <v>37</v>
      </c>
      <c r="F11349" s="2" t="s">
        <v>1095</v>
      </c>
      <c r="J11349" s="2" t="s">
        <v>2306</v>
      </c>
      <c r="K11349" s="2" t="s">
        <v>2323</v>
      </c>
      <c r="L11349" s="2" t="s">
        <v>2323</v>
      </c>
      <c r="M11349" s="2" t="s">
        <v>1355</v>
      </c>
    </row>
    <row r="11350" spans="1:13" x14ac:dyDescent="0.25">
      <c r="A11350" s="4" t="s">
        <v>2299</v>
      </c>
      <c r="B11350" s="4" t="s">
        <v>2300</v>
      </c>
      <c r="C11350" s="2" t="s">
        <v>1335</v>
      </c>
      <c r="D11350" s="2" t="s">
        <v>1093</v>
      </c>
      <c r="E11350" s="2" t="s">
        <v>31</v>
      </c>
      <c r="F11350" s="2" t="s">
        <v>1096</v>
      </c>
      <c r="J11350" s="2" t="s">
        <v>2306</v>
      </c>
      <c r="K11350" s="2" t="s">
        <v>2323</v>
      </c>
      <c r="L11350" s="2" t="s">
        <v>2323</v>
      </c>
      <c r="M11350" s="2" t="s">
        <v>1355</v>
      </c>
    </row>
    <row r="11351" spans="1:13" x14ac:dyDescent="0.25">
      <c r="A11351" s="4" t="s">
        <v>2299</v>
      </c>
      <c r="B11351" s="4" t="s">
        <v>2300</v>
      </c>
      <c r="C11351" s="2" t="s">
        <v>1335</v>
      </c>
      <c r="D11351" s="2" t="s">
        <v>1097</v>
      </c>
      <c r="E11351" s="2" t="s">
        <v>41</v>
      </c>
      <c r="F11351" s="2" t="s">
        <v>1098</v>
      </c>
      <c r="J11351" s="2" t="s">
        <v>2306</v>
      </c>
      <c r="K11351" s="2" t="s">
        <v>2323</v>
      </c>
      <c r="L11351" s="2" t="s">
        <v>2323</v>
      </c>
      <c r="M11351" s="2" t="s">
        <v>1355</v>
      </c>
    </row>
    <row r="11352" spans="1:13" x14ac:dyDescent="0.25">
      <c r="A11352" s="4" t="s">
        <v>2299</v>
      </c>
      <c r="B11352" s="4" t="s">
        <v>2300</v>
      </c>
      <c r="C11352" s="2" t="s">
        <v>1335</v>
      </c>
      <c r="D11352" s="2" t="s">
        <v>1097</v>
      </c>
      <c r="E11352" s="2" t="s">
        <v>37</v>
      </c>
      <c r="F11352" s="2" t="s">
        <v>1099</v>
      </c>
      <c r="J11352" s="2" t="s">
        <v>2306</v>
      </c>
      <c r="K11352" s="2" t="s">
        <v>2323</v>
      </c>
      <c r="L11352" s="2" t="s">
        <v>2323</v>
      </c>
      <c r="M11352" s="2" t="s">
        <v>1355</v>
      </c>
    </row>
    <row r="11353" spans="1:13" x14ac:dyDescent="0.25">
      <c r="A11353" s="4" t="s">
        <v>2299</v>
      </c>
      <c r="B11353" s="4" t="s">
        <v>2300</v>
      </c>
      <c r="C11353" s="2" t="s">
        <v>1335</v>
      </c>
      <c r="D11353" s="2" t="s">
        <v>1097</v>
      </c>
      <c r="E11353" s="2" t="s">
        <v>31</v>
      </c>
      <c r="F11353" s="2" t="s">
        <v>1100</v>
      </c>
      <c r="J11353" s="2" t="s">
        <v>2306</v>
      </c>
      <c r="K11353" s="2" t="s">
        <v>2323</v>
      </c>
      <c r="L11353" s="2" t="s">
        <v>2323</v>
      </c>
      <c r="M11353" s="2" t="s">
        <v>1355</v>
      </c>
    </row>
    <row r="11354" spans="1:13" x14ac:dyDescent="0.25">
      <c r="A11354" s="4" t="s">
        <v>2299</v>
      </c>
      <c r="B11354" s="4" t="s">
        <v>2300</v>
      </c>
      <c r="C11354" s="2" t="s">
        <v>1335</v>
      </c>
      <c r="D11354" s="2" t="s">
        <v>1097</v>
      </c>
      <c r="E11354" s="2" t="s">
        <v>34</v>
      </c>
      <c r="F11354" s="2" t="s">
        <v>1101</v>
      </c>
      <c r="J11354" s="2" t="s">
        <v>2306</v>
      </c>
      <c r="K11354" s="2" t="s">
        <v>2323</v>
      </c>
      <c r="L11354" s="2" t="s">
        <v>2323</v>
      </c>
      <c r="M11354" s="2" t="s">
        <v>1355</v>
      </c>
    </row>
    <row r="11355" spans="1:13" x14ac:dyDescent="0.25">
      <c r="A11355" s="4" t="s">
        <v>2299</v>
      </c>
      <c r="B11355" s="4" t="s">
        <v>2300</v>
      </c>
      <c r="C11355" s="2" t="s">
        <v>1335</v>
      </c>
      <c r="D11355" s="2" t="s">
        <v>1102</v>
      </c>
      <c r="E11355" s="2" t="s">
        <v>41</v>
      </c>
      <c r="F11355" s="2" t="s">
        <v>1103</v>
      </c>
      <c r="J11355" s="2" t="s">
        <v>2306</v>
      </c>
      <c r="K11355" s="2" t="s">
        <v>2323</v>
      </c>
      <c r="L11355" s="2" t="s">
        <v>2323</v>
      </c>
      <c r="M11355" s="2" t="s">
        <v>1356</v>
      </c>
    </row>
    <row r="11356" spans="1:13" x14ac:dyDescent="0.25">
      <c r="A11356" s="4" t="s">
        <v>2299</v>
      </c>
      <c r="B11356" s="4" t="s">
        <v>2300</v>
      </c>
      <c r="C11356" s="2" t="s">
        <v>1335</v>
      </c>
      <c r="D11356" s="2" t="s">
        <v>1102</v>
      </c>
      <c r="E11356" s="2" t="s">
        <v>37</v>
      </c>
      <c r="F11356" s="2" t="s">
        <v>1104</v>
      </c>
      <c r="J11356" s="2" t="s">
        <v>2306</v>
      </c>
      <c r="K11356" s="2" t="s">
        <v>2323</v>
      </c>
      <c r="L11356" s="2" t="s">
        <v>2323</v>
      </c>
      <c r="M11356" s="2" t="s">
        <v>1356</v>
      </c>
    </row>
    <row r="11357" spans="1:13" x14ac:dyDescent="0.25">
      <c r="A11357" s="4" t="s">
        <v>2299</v>
      </c>
      <c r="B11357" s="4" t="s">
        <v>2300</v>
      </c>
      <c r="C11357" s="2" t="s">
        <v>1335</v>
      </c>
      <c r="D11357" s="2" t="s">
        <v>1102</v>
      </c>
      <c r="E11357" s="2" t="s">
        <v>31</v>
      </c>
      <c r="F11357" s="2" t="s">
        <v>1105</v>
      </c>
      <c r="J11357" s="2" t="s">
        <v>2306</v>
      </c>
      <c r="K11357" s="2" t="s">
        <v>2323</v>
      </c>
      <c r="L11357" s="2" t="s">
        <v>2323</v>
      </c>
      <c r="M11357" s="2" t="s">
        <v>1356</v>
      </c>
    </row>
    <row r="11358" spans="1:13" x14ac:dyDescent="0.25">
      <c r="A11358" s="4" t="s">
        <v>2299</v>
      </c>
      <c r="B11358" s="4" t="s">
        <v>2300</v>
      </c>
      <c r="C11358" s="2" t="s">
        <v>1335</v>
      </c>
      <c r="D11358" s="2" t="s">
        <v>1102</v>
      </c>
      <c r="E11358" s="2" t="s">
        <v>34</v>
      </c>
      <c r="F11358" s="2" t="s">
        <v>1106</v>
      </c>
      <c r="J11358" s="2" t="s">
        <v>2306</v>
      </c>
      <c r="K11358" s="2" t="s">
        <v>2323</v>
      </c>
      <c r="L11358" s="2" t="s">
        <v>2323</v>
      </c>
      <c r="M11358" s="2" t="s">
        <v>1356</v>
      </c>
    </row>
    <row r="11359" spans="1:13" x14ac:dyDescent="0.25">
      <c r="A11359" s="4" t="s">
        <v>2299</v>
      </c>
      <c r="B11359" s="4" t="s">
        <v>2300</v>
      </c>
      <c r="C11359" s="2" t="s">
        <v>1335</v>
      </c>
      <c r="D11359" s="2" t="s">
        <v>1102</v>
      </c>
      <c r="E11359" s="2" t="s">
        <v>39</v>
      </c>
      <c r="F11359" s="2" t="s">
        <v>1107</v>
      </c>
      <c r="J11359" s="2" t="s">
        <v>2306</v>
      </c>
      <c r="K11359" s="2" t="s">
        <v>2323</v>
      </c>
      <c r="L11359" s="2" t="s">
        <v>2323</v>
      </c>
      <c r="M11359" s="2" t="s">
        <v>1356</v>
      </c>
    </row>
    <row r="11360" spans="1:13" x14ac:dyDescent="0.25">
      <c r="A11360" s="4" t="s">
        <v>2299</v>
      </c>
      <c r="B11360" s="4" t="s">
        <v>2300</v>
      </c>
      <c r="C11360" s="2" t="s">
        <v>1335</v>
      </c>
      <c r="D11360" s="2" t="s">
        <v>1108</v>
      </c>
      <c r="E11360" s="2" t="s">
        <v>41</v>
      </c>
      <c r="F11360" s="2" t="s">
        <v>1109</v>
      </c>
      <c r="J11360" s="2" t="s">
        <v>2306</v>
      </c>
      <c r="K11360" s="2" t="s">
        <v>2323</v>
      </c>
      <c r="L11360" s="2" t="s">
        <v>2323</v>
      </c>
      <c r="M11360" s="2" t="s">
        <v>1356</v>
      </c>
    </row>
    <row r="11361" spans="1:13" x14ac:dyDescent="0.25">
      <c r="A11361" s="4" t="s">
        <v>2299</v>
      </c>
      <c r="B11361" s="4" t="s">
        <v>2300</v>
      </c>
      <c r="C11361" s="2" t="s">
        <v>1335</v>
      </c>
      <c r="D11361" s="2" t="s">
        <v>1108</v>
      </c>
      <c r="E11361" s="2" t="s">
        <v>37</v>
      </c>
      <c r="F11361" s="2" t="s">
        <v>1110</v>
      </c>
      <c r="J11361" s="2" t="s">
        <v>2306</v>
      </c>
      <c r="K11361" s="2" t="s">
        <v>2323</v>
      </c>
      <c r="L11361" s="2" t="s">
        <v>2323</v>
      </c>
      <c r="M11361" s="2" t="s">
        <v>1356</v>
      </c>
    </row>
    <row r="11362" spans="1:13" x14ac:dyDescent="0.25">
      <c r="A11362" s="4" t="s">
        <v>2299</v>
      </c>
      <c r="B11362" s="4" t="s">
        <v>2300</v>
      </c>
      <c r="C11362" s="2" t="s">
        <v>1335</v>
      </c>
      <c r="D11362" s="2" t="s">
        <v>1108</v>
      </c>
      <c r="E11362" s="2" t="s">
        <v>31</v>
      </c>
      <c r="F11362" s="2" t="s">
        <v>1111</v>
      </c>
      <c r="J11362" s="2" t="s">
        <v>2306</v>
      </c>
      <c r="K11362" s="2" t="s">
        <v>2323</v>
      </c>
      <c r="L11362" s="2" t="s">
        <v>2323</v>
      </c>
      <c r="M11362" s="2" t="s">
        <v>1356</v>
      </c>
    </row>
    <row r="11363" spans="1:13" x14ac:dyDescent="0.25">
      <c r="A11363" s="4" t="s">
        <v>2299</v>
      </c>
      <c r="B11363" s="4" t="s">
        <v>2300</v>
      </c>
      <c r="C11363" s="2" t="s">
        <v>1335</v>
      </c>
      <c r="D11363" s="2" t="s">
        <v>1108</v>
      </c>
      <c r="E11363" s="2" t="s">
        <v>34</v>
      </c>
      <c r="F11363" s="2" t="s">
        <v>1112</v>
      </c>
      <c r="J11363" s="2" t="s">
        <v>2306</v>
      </c>
      <c r="K11363" s="2" t="s">
        <v>2323</v>
      </c>
      <c r="L11363" s="2" t="s">
        <v>2323</v>
      </c>
      <c r="M11363" s="2" t="s">
        <v>1357</v>
      </c>
    </row>
    <row r="11364" spans="1:13" x14ac:dyDescent="0.25">
      <c r="A11364" s="4" t="s">
        <v>2299</v>
      </c>
      <c r="B11364" s="4" t="s">
        <v>2300</v>
      </c>
      <c r="C11364" s="2" t="s">
        <v>1335</v>
      </c>
      <c r="D11364" s="2" t="s">
        <v>1128</v>
      </c>
      <c r="E11364" s="2" t="s">
        <v>41</v>
      </c>
      <c r="F11364" s="2" t="s">
        <v>1190</v>
      </c>
      <c r="J11364" s="2" t="s">
        <v>2306</v>
      </c>
      <c r="K11364" s="2" t="s">
        <v>2323</v>
      </c>
      <c r="L11364" s="2" t="s">
        <v>2323</v>
      </c>
      <c r="M11364" s="2" t="s">
        <v>1357</v>
      </c>
    </row>
    <row r="11365" spans="1:13" x14ac:dyDescent="0.25">
      <c r="A11365" s="4" t="s">
        <v>2299</v>
      </c>
      <c r="B11365" s="4" t="s">
        <v>2300</v>
      </c>
      <c r="C11365" s="2" t="s">
        <v>1335</v>
      </c>
      <c r="D11365" s="2" t="s">
        <v>1128</v>
      </c>
      <c r="E11365" s="2" t="s">
        <v>37</v>
      </c>
      <c r="F11365" s="2" t="s">
        <v>1191</v>
      </c>
      <c r="J11365" s="2" t="s">
        <v>2306</v>
      </c>
      <c r="K11365" s="2" t="s">
        <v>2323</v>
      </c>
      <c r="L11365" s="2" t="s">
        <v>2323</v>
      </c>
      <c r="M11365" s="2" t="s">
        <v>1357</v>
      </c>
    </row>
    <row r="11366" spans="1:13" x14ac:dyDescent="0.25">
      <c r="A11366" s="4" t="s">
        <v>2299</v>
      </c>
      <c r="B11366" s="4" t="s">
        <v>2300</v>
      </c>
      <c r="C11366" s="2" t="s">
        <v>1335</v>
      </c>
      <c r="D11366" s="2" t="s">
        <v>1128</v>
      </c>
      <c r="E11366" s="2" t="s">
        <v>31</v>
      </c>
      <c r="F11366" s="2" t="s">
        <v>1192</v>
      </c>
      <c r="J11366" s="2" t="s">
        <v>2306</v>
      </c>
      <c r="K11366" s="2" t="s">
        <v>2323</v>
      </c>
      <c r="L11366" s="2" t="s">
        <v>2323</v>
      </c>
      <c r="M11366" s="2" t="s">
        <v>1357</v>
      </c>
    </row>
    <row r="11367" spans="1:13" x14ac:dyDescent="0.25">
      <c r="A11367" s="4" t="s">
        <v>2299</v>
      </c>
      <c r="B11367" s="4" t="s">
        <v>2300</v>
      </c>
      <c r="C11367" s="2" t="s">
        <v>1335</v>
      </c>
      <c r="D11367" s="2" t="s">
        <v>1128</v>
      </c>
      <c r="E11367" s="2" t="s">
        <v>34</v>
      </c>
      <c r="F11367" s="2" t="s">
        <v>1193</v>
      </c>
      <c r="J11367" s="2" t="s">
        <v>2306</v>
      </c>
      <c r="K11367" s="2" t="s">
        <v>2323</v>
      </c>
      <c r="L11367" s="2" t="s">
        <v>2323</v>
      </c>
      <c r="M11367" s="2" t="s">
        <v>1357</v>
      </c>
    </row>
    <row r="11368" spans="1:13" x14ac:dyDescent="0.25">
      <c r="A11368" s="4" t="s">
        <v>2299</v>
      </c>
      <c r="B11368" s="4" t="s">
        <v>2300</v>
      </c>
      <c r="C11368" s="2" t="s">
        <v>1335</v>
      </c>
      <c r="D11368" s="2" t="s">
        <v>1130</v>
      </c>
      <c r="E11368" s="2" t="s">
        <v>41</v>
      </c>
      <c r="F11368" s="2" t="s">
        <v>1209</v>
      </c>
      <c r="J11368" s="2" t="s">
        <v>2306</v>
      </c>
      <c r="K11368" s="2" t="s">
        <v>2323</v>
      </c>
      <c r="L11368" s="2" t="s">
        <v>2323</v>
      </c>
      <c r="M11368" s="2" t="s">
        <v>1357</v>
      </c>
    </row>
    <row r="11369" spans="1:13" x14ac:dyDescent="0.25">
      <c r="A11369" s="4" t="s">
        <v>2299</v>
      </c>
      <c r="B11369" s="4" t="s">
        <v>2300</v>
      </c>
      <c r="C11369" s="2" t="s">
        <v>1335</v>
      </c>
      <c r="D11369" s="2" t="s">
        <v>1130</v>
      </c>
      <c r="E11369" s="2" t="s">
        <v>37</v>
      </c>
      <c r="F11369" s="2" t="s">
        <v>1210</v>
      </c>
      <c r="J11369" s="2" t="s">
        <v>2306</v>
      </c>
      <c r="K11369" s="2" t="s">
        <v>2323</v>
      </c>
      <c r="L11369" s="2" t="s">
        <v>2323</v>
      </c>
      <c r="M11369" s="2" t="s">
        <v>1357</v>
      </c>
    </row>
    <row r="11370" spans="1:13" x14ac:dyDescent="0.25">
      <c r="A11370" s="4" t="s">
        <v>2299</v>
      </c>
      <c r="B11370" s="4" t="s">
        <v>2300</v>
      </c>
      <c r="C11370" s="2" t="s">
        <v>1335</v>
      </c>
      <c r="D11370" s="2" t="s">
        <v>1130</v>
      </c>
      <c r="E11370" s="2" t="s">
        <v>31</v>
      </c>
      <c r="F11370" s="2" t="s">
        <v>1211</v>
      </c>
      <c r="J11370" s="2" t="s">
        <v>2306</v>
      </c>
      <c r="K11370" s="2" t="s">
        <v>2323</v>
      </c>
      <c r="L11370" s="2" t="s">
        <v>2323</v>
      </c>
      <c r="M11370" s="2" t="s">
        <v>1357</v>
      </c>
    </row>
    <row r="11371" spans="1:13" x14ac:dyDescent="0.25">
      <c r="A11371" s="4" t="s">
        <v>2299</v>
      </c>
      <c r="B11371" s="4" t="s">
        <v>2300</v>
      </c>
      <c r="C11371" s="2" t="s">
        <v>1335</v>
      </c>
      <c r="D11371" s="2" t="s">
        <v>1130</v>
      </c>
      <c r="E11371" s="2" t="s">
        <v>34</v>
      </c>
      <c r="F11371" s="2" t="s">
        <v>1212</v>
      </c>
      <c r="J11371" s="2" t="s">
        <v>2306</v>
      </c>
      <c r="K11371" s="2" t="s">
        <v>2323</v>
      </c>
      <c r="L11371" s="2" t="s">
        <v>2323</v>
      </c>
      <c r="M11371" s="2" t="s">
        <v>1358</v>
      </c>
    </row>
    <row r="11372" spans="1:13" x14ac:dyDescent="0.25">
      <c r="A11372" s="4" t="s">
        <v>2299</v>
      </c>
      <c r="B11372" s="4" t="s">
        <v>2300</v>
      </c>
      <c r="C11372" s="2" t="s">
        <v>1335</v>
      </c>
      <c r="D11372" s="2" t="s">
        <v>1130</v>
      </c>
      <c r="E11372" s="2" t="s">
        <v>39</v>
      </c>
      <c r="F11372" s="2" t="s">
        <v>1213</v>
      </c>
      <c r="J11372" s="2" t="s">
        <v>2306</v>
      </c>
      <c r="K11372" s="2" t="s">
        <v>2323</v>
      </c>
      <c r="L11372" s="2" t="s">
        <v>2323</v>
      </c>
      <c r="M11372" s="2" t="s">
        <v>1358</v>
      </c>
    </row>
    <row r="11373" spans="1:13" x14ac:dyDescent="0.25">
      <c r="A11373" s="4" t="s">
        <v>2299</v>
      </c>
      <c r="B11373" s="4" t="s">
        <v>2300</v>
      </c>
      <c r="C11373" s="2" t="s">
        <v>1335</v>
      </c>
      <c r="D11373" s="2" t="s">
        <v>1130</v>
      </c>
      <c r="E11373" s="2" t="s">
        <v>57</v>
      </c>
      <c r="F11373" s="2" t="s">
        <v>1220</v>
      </c>
      <c r="J11373" s="2" t="s">
        <v>2306</v>
      </c>
      <c r="K11373" s="2" t="s">
        <v>2323</v>
      </c>
      <c r="L11373" s="2" t="s">
        <v>2323</v>
      </c>
      <c r="M11373" s="2" t="s">
        <v>1358</v>
      </c>
    </row>
    <row r="11374" spans="1:13" x14ac:dyDescent="0.25">
      <c r="A11374" s="4" t="s">
        <v>2299</v>
      </c>
      <c r="B11374" s="4" t="s">
        <v>2300</v>
      </c>
      <c r="C11374" s="2" t="s">
        <v>1335</v>
      </c>
      <c r="D11374" s="2" t="s">
        <v>1132</v>
      </c>
      <c r="E11374" s="2" t="s">
        <v>41</v>
      </c>
      <c r="F11374" s="2" t="s">
        <v>1221</v>
      </c>
      <c r="J11374" s="2" t="s">
        <v>2306</v>
      </c>
      <c r="K11374" s="2" t="s">
        <v>2323</v>
      </c>
      <c r="L11374" s="2" t="s">
        <v>2323</v>
      </c>
      <c r="M11374" s="2" t="s">
        <v>1358</v>
      </c>
    </row>
    <row r="11375" spans="1:13" x14ac:dyDescent="0.25">
      <c r="A11375" s="4" t="s">
        <v>2299</v>
      </c>
      <c r="B11375" s="4" t="s">
        <v>2300</v>
      </c>
      <c r="C11375" s="2" t="s">
        <v>1335</v>
      </c>
      <c r="D11375" s="2" t="s">
        <v>1132</v>
      </c>
      <c r="E11375" s="2" t="s">
        <v>37</v>
      </c>
      <c r="F11375" s="2" t="s">
        <v>1222</v>
      </c>
      <c r="J11375" s="2" t="s">
        <v>2306</v>
      </c>
      <c r="K11375" s="2" t="s">
        <v>2323</v>
      </c>
      <c r="L11375" s="2" t="s">
        <v>2323</v>
      </c>
      <c r="M11375" s="2" t="s">
        <v>1358</v>
      </c>
    </row>
    <row r="11376" spans="1:13" x14ac:dyDescent="0.25">
      <c r="A11376" s="4" t="s">
        <v>2299</v>
      </c>
      <c r="B11376" s="4" t="s">
        <v>2300</v>
      </c>
      <c r="C11376" s="2" t="s">
        <v>1335</v>
      </c>
      <c r="D11376" s="2" t="s">
        <v>1132</v>
      </c>
      <c r="E11376" s="2" t="s">
        <v>31</v>
      </c>
      <c r="F11376" s="2" t="s">
        <v>1223</v>
      </c>
      <c r="J11376" s="2" t="s">
        <v>2306</v>
      </c>
      <c r="K11376" s="2" t="s">
        <v>2323</v>
      </c>
      <c r="L11376" s="2" t="s">
        <v>2323</v>
      </c>
      <c r="M11376" s="2" t="s">
        <v>1358</v>
      </c>
    </row>
    <row r="11377" spans="1:13" x14ac:dyDescent="0.25">
      <c r="A11377" s="4" t="s">
        <v>2299</v>
      </c>
      <c r="B11377" s="4" t="s">
        <v>2300</v>
      </c>
      <c r="C11377" s="2" t="s">
        <v>1335</v>
      </c>
      <c r="D11377" s="2" t="s">
        <v>1132</v>
      </c>
      <c r="E11377" s="2" t="s">
        <v>34</v>
      </c>
      <c r="F11377" s="2" t="s">
        <v>1224</v>
      </c>
      <c r="J11377" s="2" t="s">
        <v>2306</v>
      </c>
      <c r="K11377" s="2" t="s">
        <v>2323</v>
      </c>
      <c r="L11377" s="2" t="s">
        <v>2323</v>
      </c>
      <c r="M11377" s="2" t="s">
        <v>1358</v>
      </c>
    </row>
    <row r="11378" spans="1:13" x14ac:dyDescent="0.25">
      <c r="A11378" s="4" t="s">
        <v>2299</v>
      </c>
      <c r="B11378" s="4" t="s">
        <v>2300</v>
      </c>
      <c r="C11378" s="2" t="s">
        <v>1335</v>
      </c>
      <c r="D11378" s="2" t="s">
        <v>1132</v>
      </c>
      <c r="E11378" s="2" t="s">
        <v>39</v>
      </c>
      <c r="F11378" s="2" t="s">
        <v>1225</v>
      </c>
      <c r="J11378" s="2" t="s">
        <v>2306</v>
      </c>
      <c r="K11378" s="2" t="s">
        <v>2323</v>
      </c>
      <c r="L11378" s="2" t="s">
        <v>2323</v>
      </c>
      <c r="M11378" s="2" t="s">
        <v>1358</v>
      </c>
    </row>
    <row r="11379" spans="1:13" x14ac:dyDescent="0.25">
      <c r="A11379" s="4" t="s">
        <v>2299</v>
      </c>
      <c r="B11379" s="4" t="s">
        <v>2300</v>
      </c>
      <c r="C11379" s="2" t="s">
        <v>1335</v>
      </c>
      <c r="D11379" s="2" t="s">
        <v>1132</v>
      </c>
      <c r="E11379" s="2" t="s">
        <v>57</v>
      </c>
      <c r="F11379" s="2" t="s">
        <v>1226</v>
      </c>
      <c r="J11379" s="2" t="s">
        <v>2306</v>
      </c>
      <c r="K11379" s="2" t="s">
        <v>2323</v>
      </c>
      <c r="L11379" s="2" t="s">
        <v>2323</v>
      </c>
      <c r="M11379" s="2" t="s">
        <v>1358</v>
      </c>
    </row>
    <row r="11380" spans="1:13" x14ac:dyDescent="0.25">
      <c r="A11380" s="4" t="s">
        <v>2299</v>
      </c>
      <c r="B11380" s="4" t="s">
        <v>2300</v>
      </c>
      <c r="C11380" s="2" t="s">
        <v>1335</v>
      </c>
      <c r="D11380" s="2" t="s">
        <v>1132</v>
      </c>
      <c r="E11380" s="2" t="s">
        <v>52</v>
      </c>
      <c r="F11380" s="2" t="s">
        <v>1227</v>
      </c>
      <c r="J11380" s="2" t="s">
        <v>2306</v>
      </c>
      <c r="K11380" s="2" t="s">
        <v>2323</v>
      </c>
      <c r="L11380" s="2" t="s">
        <v>2323</v>
      </c>
      <c r="M11380" s="2" t="s">
        <v>1359</v>
      </c>
    </row>
    <row r="11381" spans="1:13" x14ac:dyDescent="0.25">
      <c r="A11381" s="4" t="s">
        <v>2299</v>
      </c>
      <c r="B11381" s="4" t="s">
        <v>2300</v>
      </c>
      <c r="C11381" s="2" t="s">
        <v>1335</v>
      </c>
      <c r="D11381" s="2" t="s">
        <v>1132</v>
      </c>
      <c r="E11381" s="2" t="s">
        <v>74</v>
      </c>
      <c r="F11381" s="2" t="s">
        <v>1228</v>
      </c>
      <c r="J11381" s="2" t="s">
        <v>2306</v>
      </c>
      <c r="K11381" s="2" t="s">
        <v>2323</v>
      </c>
      <c r="L11381" s="2" t="s">
        <v>2323</v>
      </c>
      <c r="M11381" s="2" t="s">
        <v>1359</v>
      </c>
    </row>
    <row r="11382" spans="1:13" x14ac:dyDescent="0.25">
      <c r="A11382" s="4" t="s">
        <v>2299</v>
      </c>
      <c r="B11382" s="4" t="s">
        <v>2300</v>
      </c>
      <c r="C11382" s="2" t="s">
        <v>1335</v>
      </c>
      <c r="D11382" s="2" t="s">
        <v>1134</v>
      </c>
      <c r="E11382" s="2" t="s">
        <v>41</v>
      </c>
      <c r="F11382" s="2" t="s">
        <v>1237</v>
      </c>
      <c r="J11382" s="2" t="s">
        <v>2306</v>
      </c>
      <c r="K11382" s="2" t="s">
        <v>2323</v>
      </c>
      <c r="L11382" s="2" t="s">
        <v>2323</v>
      </c>
      <c r="M11382" s="2" t="s">
        <v>1359</v>
      </c>
    </row>
    <row r="11383" spans="1:13" x14ac:dyDescent="0.25">
      <c r="A11383" s="4" t="s">
        <v>2299</v>
      </c>
      <c r="B11383" s="4" t="s">
        <v>2300</v>
      </c>
      <c r="C11383" s="2" t="s">
        <v>1335</v>
      </c>
      <c r="D11383" s="2" t="s">
        <v>1134</v>
      </c>
      <c r="E11383" s="2" t="s">
        <v>37</v>
      </c>
      <c r="F11383" s="2" t="s">
        <v>1238</v>
      </c>
      <c r="J11383" s="2" t="s">
        <v>2306</v>
      </c>
      <c r="K11383" s="2" t="s">
        <v>2323</v>
      </c>
      <c r="L11383" s="2" t="s">
        <v>2323</v>
      </c>
      <c r="M11383" s="2" t="s">
        <v>1359</v>
      </c>
    </row>
    <row r="11384" spans="1:13" x14ac:dyDescent="0.25">
      <c r="A11384" s="4" t="s">
        <v>2299</v>
      </c>
      <c r="B11384" s="4" t="s">
        <v>2300</v>
      </c>
      <c r="C11384" s="2" t="s">
        <v>1335</v>
      </c>
      <c r="D11384" s="2" t="s">
        <v>1134</v>
      </c>
      <c r="E11384" s="2" t="s">
        <v>31</v>
      </c>
      <c r="F11384" s="2" t="s">
        <v>1239</v>
      </c>
      <c r="J11384" s="2" t="s">
        <v>2306</v>
      </c>
      <c r="K11384" s="2" t="s">
        <v>2323</v>
      </c>
      <c r="L11384" s="2" t="s">
        <v>2323</v>
      </c>
      <c r="M11384" s="2" t="s">
        <v>1359</v>
      </c>
    </row>
    <row r="11385" spans="1:13" x14ac:dyDescent="0.25">
      <c r="A11385" s="4" t="s">
        <v>2299</v>
      </c>
      <c r="B11385" s="4" t="s">
        <v>2300</v>
      </c>
      <c r="C11385" s="2" t="s">
        <v>1335</v>
      </c>
      <c r="D11385" s="2" t="s">
        <v>1134</v>
      </c>
      <c r="E11385" s="2" t="s">
        <v>34</v>
      </c>
      <c r="F11385" s="2" t="s">
        <v>1240</v>
      </c>
      <c r="J11385" s="2" t="s">
        <v>2306</v>
      </c>
      <c r="K11385" s="2" t="s">
        <v>2323</v>
      </c>
      <c r="L11385" s="2" t="s">
        <v>2323</v>
      </c>
      <c r="M11385" s="2" t="s">
        <v>1359</v>
      </c>
    </row>
    <row r="11386" spans="1:13" x14ac:dyDescent="0.25">
      <c r="A11386" s="4" t="s">
        <v>2299</v>
      </c>
      <c r="B11386" s="4" t="s">
        <v>2300</v>
      </c>
      <c r="C11386" s="2" t="s">
        <v>1335</v>
      </c>
      <c r="D11386" s="2" t="s">
        <v>1134</v>
      </c>
      <c r="E11386" s="2" t="s">
        <v>39</v>
      </c>
      <c r="F11386" s="2" t="s">
        <v>1242</v>
      </c>
      <c r="J11386" s="2" t="s">
        <v>2306</v>
      </c>
      <c r="K11386" s="2" t="s">
        <v>2323</v>
      </c>
      <c r="L11386" s="2" t="s">
        <v>2323</v>
      </c>
      <c r="M11386" s="2" t="s">
        <v>1359</v>
      </c>
    </row>
    <row r="11387" spans="1:13" x14ac:dyDescent="0.25">
      <c r="A11387" s="4" t="s">
        <v>2299</v>
      </c>
      <c r="B11387" s="4" t="s">
        <v>2300</v>
      </c>
      <c r="C11387" s="2" t="s">
        <v>1335</v>
      </c>
      <c r="D11387" s="2" t="s">
        <v>1136</v>
      </c>
      <c r="E11387" s="2" t="s">
        <v>41</v>
      </c>
      <c r="F11387" s="2" t="s">
        <v>1247</v>
      </c>
      <c r="J11387" s="2" t="s">
        <v>2306</v>
      </c>
      <c r="K11387" s="2" t="s">
        <v>2323</v>
      </c>
      <c r="L11387" s="2" t="s">
        <v>2323</v>
      </c>
      <c r="M11387" s="2" t="s">
        <v>1359</v>
      </c>
    </row>
    <row r="11388" spans="1:13" x14ac:dyDescent="0.25">
      <c r="A11388" s="4" t="s">
        <v>2299</v>
      </c>
      <c r="B11388" s="4" t="s">
        <v>2300</v>
      </c>
      <c r="C11388" s="2" t="s">
        <v>1335</v>
      </c>
      <c r="D11388" s="2" t="s">
        <v>1136</v>
      </c>
      <c r="E11388" s="2" t="s">
        <v>37</v>
      </c>
      <c r="F11388" s="2" t="s">
        <v>1248</v>
      </c>
      <c r="J11388" s="2" t="s">
        <v>2306</v>
      </c>
      <c r="K11388" s="2" t="s">
        <v>2323</v>
      </c>
      <c r="L11388" s="2" t="s">
        <v>2323</v>
      </c>
      <c r="M11388" s="2" t="s">
        <v>1337</v>
      </c>
    </row>
    <row r="11389" spans="1:13" x14ac:dyDescent="0.25">
      <c r="A11389" s="4" t="s">
        <v>2299</v>
      </c>
      <c r="B11389" s="4" t="s">
        <v>2300</v>
      </c>
      <c r="C11389" s="2" t="s">
        <v>1335</v>
      </c>
      <c r="D11389" s="2" t="s">
        <v>1136</v>
      </c>
      <c r="E11389" s="2" t="s">
        <v>31</v>
      </c>
      <c r="F11389" s="2" t="s">
        <v>1249</v>
      </c>
      <c r="J11389" s="2" t="s">
        <v>2306</v>
      </c>
      <c r="K11389" s="2" t="s">
        <v>2323</v>
      </c>
      <c r="L11389" s="2" t="s">
        <v>2323</v>
      </c>
      <c r="M11389" s="2" t="s">
        <v>1337</v>
      </c>
    </row>
    <row r="11390" spans="1:13" x14ac:dyDescent="0.25">
      <c r="A11390" s="4" t="s">
        <v>2299</v>
      </c>
      <c r="B11390" s="4" t="s">
        <v>2300</v>
      </c>
      <c r="C11390" s="2" t="s">
        <v>1335</v>
      </c>
      <c r="D11390" s="2" t="s">
        <v>1136</v>
      </c>
      <c r="E11390" s="2" t="s">
        <v>34</v>
      </c>
      <c r="F11390" s="2" t="s">
        <v>1250</v>
      </c>
      <c r="J11390" s="2" t="s">
        <v>2306</v>
      </c>
      <c r="K11390" s="2" t="s">
        <v>2323</v>
      </c>
      <c r="L11390" s="2" t="s">
        <v>2323</v>
      </c>
      <c r="M11390" s="2" t="s">
        <v>1359</v>
      </c>
    </row>
    <row r="11391" spans="1:13" x14ac:dyDescent="0.25">
      <c r="A11391" s="4" t="s">
        <v>2299</v>
      </c>
      <c r="B11391" s="4" t="s">
        <v>2300</v>
      </c>
      <c r="C11391" s="2" t="s">
        <v>1335</v>
      </c>
      <c r="D11391" s="2" t="s">
        <v>1136</v>
      </c>
      <c r="E11391" s="2" t="s">
        <v>39</v>
      </c>
      <c r="F11391" s="2" t="s">
        <v>1251</v>
      </c>
      <c r="J11391" s="2" t="s">
        <v>2306</v>
      </c>
      <c r="K11391" s="2" t="s">
        <v>2323</v>
      </c>
      <c r="L11391" s="2" t="s">
        <v>2323</v>
      </c>
      <c r="M11391" s="2" t="s">
        <v>1359</v>
      </c>
    </row>
    <row r="11392" spans="1:13" x14ac:dyDescent="0.25">
      <c r="A11392" s="4" t="s">
        <v>2299</v>
      </c>
      <c r="B11392" s="4" t="s">
        <v>2300</v>
      </c>
      <c r="C11392" s="2" t="s">
        <v>1335</v>
      </c>
      <c r="D11392" s="2" t="s">
        <v>1136</v>
      </c>
      <c r="E11392" s="2" t="s">
        <v>57</v>
      </c>
      <c r="F11392" s="2" t="s">
        <v>1252</v>
      </c>
      <c r="J11392" s="2" t="s">
        <v>2306</v>
      </c>
      <c r="K11392" s="2" t="s">
        <v>2323</v>
      </c>
      <c r="L11392" s="2" t="s">
        <v>2323</v>
      </c>
      <c r="M11392" s="2" t="s">
        <v>1360</v>
      </c>
    </row>
    <row r="11393" spans="1:13" x14ac:dyDescent="0.25">
      <c r="A11393" s="4" t="s">
        <v>2299</v>
      </c>
      <c r="B11393" s="4" t="s">
        <v>2300</v>
      </c>
      <c r="C11393" s="2" t="s">
        <v>1335</v>
      </c>
      <c r="D11393" s="2" t="s">
        <v>1138</v>
      </c>
      <c r="E11393" s="2" t="s">
        <v>41</v>
      </c>
      <c r="F11393" s="2" t="s">
        <v>1255</v>
      </c>
      <c r="J11393" s="2" t="s">
        <v>2306</v>
      </c>
      <c r="K11393" s="2" t="s">
        <v>2323</v>
      </c>
      <c r="L11393" s="2" t="s">
        <v>2323</v>
      </c>
      <c r="M11393" s="2" t="s">
        <v>1360</v>
      </c>
    </row>
    <row r="11394" spans="1:13" x14ac:dyDescent="0.25">
      <c r="A11394" s="4" t="s">
        <v>2299</v>
      </c>
      <c r="B11394" s="4" t="s">
        <v>2300</v>
      </c>
      <c r="C11394" s="2" t="s">
        <v>1335</v>
      </c>
      <c r="D11394" s="2" t="s">
        <v>1138</v>
      </c>
      <c r="E11394" s="2" t="s">
        <v>37</v>
      </c>
      <c r="F11394" s="2" t="s">
        <v>1256</v>
      </c>
      <c r="J11394" s="2" t="s">
        <v>2306</v>
      </c>
      <c r="K11394" s="2" t="s">
        <v>2323</v>
      </c>
      <c r="L11394" s="2" t="s">
        <v>2323</v>
      </c>
      <c r="M11394" s="2" t="s">
        <v>1360</v>
      </c>
    </row>
    <row r="11395" spans="1:13" x14ac:dyDescent="0.25">
      <c r="A11395" s="4" t="s">
        <v>2299</v>
      </c>
      <c r="B11395" s="4" t="s">
        <v>2300</v>
      </c>
      <c r="C11395" s="2" t="s">
        <v>1335</v>
      </c>
      <c r="D11395" s="2" t="s">
        <v>1138</v>
      </c>
      <c r="E11395" s="2" t="s">
        <v>31</v>
      </c>
      <c r="F11395" s="2" t="s">
        <v>1257</v>
      </c>
      <c r="J11395" s="2" t="s">
        <v>2306</v>
      </c>
      <c r="K11395" s="2" t="s">
        <v>2323</v>
      </c>
      <c r="L11395" s="2" t="s">
        <v>2323</v>
      </c>
      <c r="M11395" s="2" t="s">
        <v>1360</v>
      </c>
    </row>
    <row r="11396" spans="1:13" x14ac:dyDescent="0.25">
      <c r="A11396" s="4" t="s">
        <v>2299</v>
      </c>
      <c r="B11396" s="4" t="s">
        <v>2300</v>
      </c>
      <c r="C11396" s="2" t="s">
        <v>1335</v>
      </c>
      <c r="D11396" s="2" t="s">
        <v>1138</v>
      </c>
      <c r="E11396" s="2" t="s">
        <v>34</v>
      </c>
      <c r="F11396" s="2" t="s">
        <v>1258</v>
      </c>
      <c r="J11396" s="2" t="s">
        <v>2306</v>
      </c>
      <c r="K11396" s="2" t="s">
        <v>2323</v>
      </c>
      <c r="L11396" s="2" t="s">
        <v>2323</v>
      </c>
      <c r="M11396" s="2" t="s">
        <v>1360</v>
      </c>
    </row>
    <row r="11397" spans="1:13" x14ac:dyDescent="0.25">
      <c r="A11397" s="4" t="s">
        <v>2299</v>
      </c>
      <c r="B11397" s="4" t="s">
        <v>2300</v>
      </c>
      <c r="C11397" s="2" t="s">
        <v>1335</v>
      </c>
      <c r="D11397" s="2" t="s">
        <v>1138</v>
      </c>
      <c r="E11397" s="2" t="s">
        <v>39</v>
      </c>
      <c r="F11397" s="2" t="s">
        <v>1259</v>
      </c>
      <c r="J11397" s="2" t="s">
        <v>2306</v>
      </c>
      <c r="K11397" s="2" t="s">
        <v>2323</v>
      </c>
      <c r="L11397" s="2" t="s">
        <v>2323</v>
      </c>
      <c r="M11397" s="2" t="s">
        <v>1360</v>
      </c>
    </row>
    <row r="11398" spans="1:13" x14ac:dyDescent="0.25">
      <c r="A11398" s="4" t="s">
        <v>2299</v>
      </c>
      <c r="B11398" s="4" t="s">
        <v>2300</v>
      </c>
      <c r="C11398" s="2" t="s">
        <v>1335</v>
      </c>
      <c r="D11398" s="2" t="s">
        <v>1140</v>
      </c>
      <c r="E11398" s="2" t="s">
        <v>41</v>
      </c>
      <c r="F11398" s="2" t="s">
        <v>1262</v>
      </c>
      <c r="J11398" s="2" t="s">
        <v>2306</v>
      </c>
      <c r="K11398" s="2" t="s">
        <v>2323</v>
      </c>
      <c r="L11398" s="2" t="s">
        <v>2323</v>
      </c>
      <c r="M11398" s="2" t="s">
        <v>1360</v>
      </c>
    </row>
    <row r="11399" spans="1:13" x14ac:dyDescent="0.25">
      <c r="A11399" s="4" t="s">
        <v>2299</v>
      </c>
      <c r="B11399" s="4" t="s">
        <v>2300</v>
      </c>
      <c r="C11399" s="2" t="s">
        <v>1335</v>
      </c>
      <c r="D11399" s="2" t="s">
        <v>1140</v>
      </c>
      <c r="E11399" s="2" t="s">
        <v>37</v>
      </c>
      <c r="F11399" s="2" t="s">
        <v>1263</v>
      </c>
      <c r="J11399" s="2" t="s">
        <v>2306</v>
      </c>
      <c r="K11399" s="2" t="s">
        <v>2323</v>
      </c>
      <c r="L11399" s="2" t="s">
        <v>2323</v>
      </c>
      <c r="M11399" s="2" t="s">
        <v>1360</v>
      </c>
    </row>
    <row r="11400" spans="1:13" x14ac:dyDescent="0.25">
      <c r="A11400" s="4" t="s">
        <v>2299</v>
      </c>
      <c r="B11400" s="4" t="s">
        <v>2300</v>
      </c>
      <c r="C11400" s="2" t="s">
        <v>1335</v>
      </c>
      <c r="D11400" s="2" t="s">
        <v>1140</v>
      </c>
      <c r="E11400" s="2" t="s">
        <v>31</v>
      </c>
      <c r="F11400" s="2" t="s">
        <v>1264</v>
      </c>
      <c r="J11400" s="2" t="s">
        <v>2306</v>
      </c>
      <c r="K11400" s="2" t="s">
        <v>2323</v>
      </c>
      <c r="L11400" s="2" t="s">
        <v>2323</v>
      </c>
      <c r="M11400" s="2" t="s">
        <v>1360</v>
      </c>
    </row>
    <row r="11401" spans="1:13" x14ac:dyDescent="0.25">
      <c r="A11401" s="4" t="s">
        <v>2299</v>
      </c>
      <c r="B11401" s="4" t="s">
        <v>2300</v>
      </c>
      <c r="C11401" s="2" t="s">
        <v>1335</v>
      </c>
      <c r="D11401" s="2" t="s">
        <v>1142</v>
      </c>
      <c r="E11401" s="2" t="s">
        <v>41</v>
      </c>
      <c r="F11401" s="2" t="s">
        <v>1265</v>
      </c>
      <c r="J11401" s="2" t="s">
        <v>2306</v>
      </c>
      <c r="K11401" s="2" t="s">
        <v>2323</v>
      </c>
      <c r="L11401" s="2" t="s">
        <v>2323</v>
      </c>
      <c r="M11401" s="2" t="s">
        <v>1360</v>
      </c>
    </row>
    <row r="11402" spans="1:13" x14ac:dyDescent="0.25">
      <c r="A11402" s="4" t="s">
        <v>2299</v>
      </c>
      <c r="B11402" s="4" t="s">
        <v>2300</v>
      </c>
      <c r="C11402" s="2" t="s">
        <v>1335</v>
      </c>
      <c r="D11402" s="2" t="s">
        <v>1142</v>
      </c>
      <c r="E11402" s="2" t="s">
        <v>37</v>
      </c>
      <c r="F11402" s="2" t="s">
        <v>1266</v>
      </c>
      <c r="J11402" s="2" t="s">
        <v>2306</v>
      </c>
      <c r="K11402" s="2" t="s">
        <v>2323</v>
      </c>
      <c r="L11402" s="2" t="s">
        <v>2323</v>
      </c>
      <c r="M11402" s="2" t="s">
        <v>1361</v>
      </c>
    </row>
    <row r="11403" spans="1:13" x14ac:dyDescent="0.25">
      <c r="A11403" s="4" t="s">
        <v>2299</v>
      </c>
      <c r="B11403" s="4" t="s">
        <v>2300</v>
      </c>
      <c r="C11403" s="2" t="s">
        <v>1335</v>
      </c>
      <c r="D11403" s="2" t="s">
        <v>1142</v>
      </c>
      <c r="E11403" s="2" t="s">
        <v>31</v>
      </c>
      <c r="F11403" s="2" t="s">
        <v>1267</v>
      </c>
      <c r="J11403" s="2" t="s">
        <v>2306</v>
      </c>
      <c r="K11403" s="2" t="s">
        <v>2323</v>
      </c>
      <c r="L11403" s="2" t="s">
        <v>2323</v>
      </c>
      <c r="M11403" s="2" t="s">
        <v>1361</v>
      </c>
    </row>
    <row r="11404" spans="1:13" x14ac:dyDescent="0.25">
      <c r="A11404" s="4" t="s">
        <v>2299</v>
      </c>
      <c r="B11404" s="4" t="s">
        <v>2300</v>
      </c>
      <c r="C11404" s="2" t="s">
        <v>1335</v>
      </c>
      <c r="D11404" s="2" t="s">
        <v>1142</v>
      </c>
      <c r="E11404" s="2" t="s">
        <v>34</v>
      </c>
      <c r="F11404" s="2" t="s">
        <v>1268</v>
      </c>
      <c r="J11404" s="2" t="s">
        <v>2306</v>
      </c>
      <c r="K11404" s="2" t="s">
        <v>2323</v>
      </c>
      <c r="L11404" s="2" t="s">
        <v>2323</v>
      </c>
      <c r="M11404" s="2" t="s">
        <v>1361</v>
      </c>
    </row>
    <row r="11405" spans="1:13" x14ac:dyDescent="0.25">
      <c r="A11405" s="4" t="s">
        <v>2299</v>
      </c>
      <c r="B11405" s="4" t="s">
        <v>2300</v>
      </c>
      <c r="C11405" s="2" t="s">
        <v>1335</v>
      </c>
      <c r="D11405" s="2" t="s">
        <v>1144</v>
      </c>
      <c r="E11405" s="2" t="s">
        <v>41</v>
      </c>
      <c r="F11405" s="2" t="s">
        <v>1285</v>
      </c>
      <c r="J11405" s="2" t="s">
        <v>2306</v>
      </c>
      <c r="K11405" s="2" t="s">
        <v>2323</v>
      </c>
      <c r="L11405" s="2" t="s">
        <v>2323</v>
      </c>
      <c r="M11405" s="2" t="s">
        <v>1361</v>
      </c>
    </row>
    <row r="11406" spans="1:13" x14ac:dyDescent="0.25">
      <c r="A11406" s="4" t="s">
        <v>2299</v>
      </c>
      <c r="B11406" s="4" t="s">
        <v>2300</v>
      </c>
      <c r="C11406" s="2" t="s">
        <v>1335</v>
      </c>
      <c r="D11406" s="2" t="s">
        <v>1144</v>
      </c>
      <c r="E11406" s="2" t="s">
        <v>37</v>
      </c>
      <c r="F11406" s="2" t="s">
        <v>1286</v>
      </c>
      <c r="J11406" s="2" t="s">
        <v>2306</v>
      </c>
      <c r="K11406" s="2" t="s">
        <v>2323</v>
      </c>
      <c r="L11406" s="2" t="s">
        <v>2323</v>
      </c>
      <c r="M11406" s="2" t="s">
        <v>1361</v>
      </c>
    </row>
    <row r="11407" spans="1:13" x14ac:dyDescent="0.25">
      <c r="A11407" s="4" t="s">
        <v>2299</v>
      </c>
      <c r="B11407" s="4" t="s">
        <v>2300</v>
      </c>
      <c r="C11407" s="2" t="s">
        <v>1335</v>
      </c>
      <c r="D11407" s="2" t="s">
        <v>1144</v>
      </c>
      <c r="E11407" s="2" t="s">
        <v>31</v>
      </c>
      <c r="F11407" s="2" t="s">
        <v>1287</v>
      </c>
      <c r="J11407" s="2" t="s">
        <v>2306</v>
      </c>
      <c r="K11407" s="2" t="s">
        <v>2323</v>
      </c>
      <c r="L11407" s="2" t="s">
        <v>2323</v>
      </c>
      <c r="M11407" s="2" t="s">
        <v>1361</v>
      </c>
    </row>
    <row r="11408" spans="1:13" x14ac:dyDescent="0.25">
      <c r="A11408" s="4" t="s">
        <v>2299</v>
      </c>
      <c r="B11408" s="4" t="s">
        <v>2300</v>
      </c>
      <c r="C11408" s="2" t="s">
        <v>1335</v>
      </c>
      <c r="D11408" s="2" t="s">
        <v>1144</v>
      </c>
      <c r="E11408" s="2" t="s">
        <v>34</v>
      </c>
      <c r="F11408" s="2" t="s">
        <v>1288</v>
      </c>
      <c r="J11408" s="2" t="s">
        <v>2306</v>
      </c>
      <c r="K11408" s="2" t="s">
        <v>2323</v>
      </c>
      <c r="L11408" s="2" t="s">
        <v>2323</v>
      </c>
      <c r="M11408" s="2" t="s">
        <v>1361</v>
      </c>
    </row>
    <row r="11409" spans="1:13" x14ac:dyDescent="0.25">
      <c r="A11409" s="4" t="s">
        <v>2299</v>
      </c>
      <c r="B11409" s="4" t="s">
        <v>2300</v>
      </c>
      <c r="C11409" s="2" t="s">
        <v>1335</v>
      </c>
      <c r="D11409" s="2" t="s">
        <v>1144</v>
      </c>
      <c r="E11409" s="2" t="s">
        <v>39</v>
      </c>
      <c r="F11409" s="2" t="s">
        <v>1289</v>
      </c>
      <c r="J11409" s="2" t="s">
        <v>2306</v>
      </c>
      <c r="K11409" s="2" t="s">
        <v>2323</v>
      </c>
      <c r="L11409" s="2" t="s">
        <v>2323</v>
      </c>
      <c r="M11409" s="2" t="s">
        <v>1361</v>
      </c>
    </row>
    <row r="11410" spans="1:13" x14ac:dyDescent="0.25">
      <c r="A11410" s="4" t="s">
        <v>2299</v>
      </c>
      <c r="B11410" s="4" t="s">
        <v>2300</v>
      </c>
      <c r="C11410" s="2" t="s">
        <v>1335</v>
      </c>
      <c r="D11410" s="2" t="s">
        <v>1144</v>
      </c>
      <c r="E11410" s="2" t="s">
        <v>57</v>
      </c>
      <c r="F11410" s="2" t="s">
        <v>1290</v>
      </c>
      <c r="J11410" s="2" t="s">
        <v>2306</v>
      </c>
      <c r="K11410" s="2" t="s">
        <v>2323</v>
      </c>
      <c r="L11410" s="2" t="s">
        <v>2323</v>
      </c>
      <c r="M11410" s="2" t="s">
        <v>1361</v>
      </c>
    </row>
    <row r="11411" spans="1:13" x14ac:dyDescent="0.25">
      <c r="A11411" s="4" t="s">
        <v>2299</v>
      </c>
      <c r="B11411" s="4" t="s">
        <v>2300</v>
      </c>
      <c r="C11411" s="2" t="s">
        <v>1335</v>
      </c>
      <c r="D11411" s="2" t="s">
        <v>1146</v>
      </c>
      <c r="E11411" s="2" t="s">
        <v>41</v>
      </c>
      <c r="F11411" s="2" t="s">
        <v>1299</v>
      </c>
      <c r="J11411" s="2" t="s">
        <v>2306</v>
      </c>
      <c r="K11411" s="2" t="s">
        <v>2323</v>
      </c>
      <c r="L11411" s="2" t="s">
        <v>2323</v>
      </c>
      <c r="M11411" s="2" t="s">
        <v>1361</v>
      </c>
    </row>
    <row r="11412" spans="1:13" x14ac:dyDescent="0.25">
      <c r="A11412" s="4" t="s">
        <v>2299</v>
      </c>
      <c r="B11412" s="4" t="s">
        <v>2300</v>
      </c>
      <c r="C11412" s="2" t="s">
        <v>1335</v>
      </c>
      <c r="D11412" s="2" t="s">
        <v>1146</v>
      </c>
      <c r="E11412" s="2" t="s">
        <v>37</v>
      </c>
      <c r="F11412" s="2" t="s">
        <v>1300</v>
      </c>
      <c r="J11412" s="2" t="s">
        <v>2306</v>
      </c>
      <c r="K11412" s="2" t="s">
        <v>2323</v>
      </c>
      <c r="L11412" s="2" t="s">
        <v>2323</v>
      </c>
      <c r="M11412" s="2" t="s">
        <v>1361</v>
      </c>
    </row>
    <row r="11413" spans="1:13" x14ac:dyDescent="0.25">
      <c r="A11413" s="4" t="s">
        <v>2299</v>
      </c>
      <c r="B11413" s="4" t="s">
        <v>2300</v>
      </c>
      <c r="C11413" s="2" t="s">
        <v>1335</v>
      </c>
      <c r="D11413" s="2" t="s">
        <v>1146</v>
      </c>
      <c r="E11413" s="2" t="s">
        <v>31</v>
      </c>
      <c r="F11413" s="2" t="s">
        <v>1301</v>
      </c>
      <c r="J11413" s="2" t="s">
        <v>2306</v>
      </c>
      <c r="K11413" s="2" t="s">
        <v>2323</v>
      </c>
      <c r="L11413" s="2" t="s">
        <v>2323</v>
      </c>
      <c r="M11413" s="2" t="s">
        <v>1361</v>
      </c>
    </row>
    <row r="11414" spans="1:13" x14ac:dyDescent="0.25">
      <c r="A11414" s="4" t="s">
        <v>2299</v>
      </c>
      <c r="B11414" s="4" t="s">
        <v>2300</v>
      </c>
      <c r="C11414" s="2" t="s">
        <v>1335</v>
      </c>
      <c r="D11414" s="2" t="s">
        <v>1148</v>
      </c>
      <c r="E11414" s="2" t="s">
        <v>41</v>
      </c>
      <c r="F11414" s="2" t="s">
        <v>1302</v>
      </c>
      <c r="J11414" s="2" t="s">
        <v>2306</v>
      </c>
      <c r="K11414" s="2" t="s">
        <v>2323</v>
      </c>
      <c r="L11414" s="2" t="s">
        <v>2323</v>
      </c>
      <c r="M11414" s="2" t="s">
        <v>1362</v>
      </c>
    </row>
    <row r="11415" spans="1:13" x14ac:dyDescent="0.25">
      <c r="A11415" s="4" t="s">
        <v>2299</v>
      </c>
      <c r="B11415" s="4" t="s">
        <v>2300</v>
      </c>
      <c r="C11415" s="2" t="s">
        <v>1335</v>
      </c>
      <c r="D11415" s="2" t="s">
        <v>1148</v>
      </c>
      <c r="E11415" s="2" t="s">
        <v>37</v>
      </c>
      <c r="F11415" s="2" t="s">
        <v>1303</v>
      </c>
      <c r="J11415" s="2" t="s">
        <v>2306</v>
      </c>
      <c r="K11415" s="2" t="s">
        <v>2323</v>
      </c>
      <c r="L11415" s="2" t="s">
        <v>2323</v>
      </c>
      <c r="M11415" s="2" t="s">
        <v>1362</v>
      </c>
    </row>
    <row r="11416" spans="1:13" x14ac:dyDescent="0.25">
      <c r="A11416" s="4" t="s">
        <v>2299</v>
      </c>
      <c r="B11416" s="4" t="s">
        <v>2300</v>
      </c>
      <c r="C11416" s="2" t="s">
        <v>1335</v>
      </c>
      <c r="D11416" s="2" t="s">
        <v>1148</v>
      </c>
      <c r="E11416" s="2" t="s">
        <v>31</v>
      </c>
      <c r="F11416" s="2" t="s">
        <v>1304</v>
      </c>
      <c r="J11416" s="2" t="s">
        <v>2306</v>
      </c>
      <c r="K11416" s="2" t="s">
        <v>2323</v>
      </c>
      <c r="L11416" s="2" t="s">
        <v>2323</v>
      </c>
      <c r="M11416" s="2" t="s">
        <v>1362</v>
      </c>
    </row>
    <row r="11417" spans="1:13" x14ac:dyDescent="0.25">
      <c r="A11417" s="4" t="s">
        <v>2299</v>
      </c>
      <c r="B11417" s="4" t="s">
        <v>2300</v>
      </c>
      <c r="C11417" s="2" t="s">
        <v>1335</v>
      </c>
      <c r="D11417" s="2" t="s">
        <v>1150</v>
      </c>
      <c r="E11417" s="2" t="s">
        <v>41</v>
      </c>
      <c r="F11417" s="2" t="s">
        <v>1307</v>
      </c>
      <c r="J11417" s="2" t="s">
        <v>2306</v>
      </c>
      <c r="K11417" s="2" t="s">
        <v>2323</v>
      </c>
      <c r="L11417" s="2" t="s">
        <v>2323</v>
      </c>
      <c r="M11417" s="2" t="s">
        <v>1362</v>
      </c>
    </row>
    <row r="11418" spans="1:13" x14ac:dyDescent="0.25">
      <c r="A11418" s="4" t="s">
        <v>2299</v>
      </c>
      <c r="B11418" s="4" t="s">
        <v>2300</v>
      </c>
      <c r="C11418" s="2" t="s">
        <v>1335</v>
      </c>
      <c r="D11418" s="2" t="s">
        <v>1150</v>
      </c>
      <c r="E11418" s="2" t="s">
        <v>37</v>
      </c>
      <c r="F11418" s="2" t="s">
        <v>1308</v>
      </c>
      <c r="J11418" s="2" t="s">
        <v>2306</v>
      </c>
      <c r="K11418" s="2" t="s">
        <v>2323</v>
      </c>
      <c r="L11418" s="2" t="s">
        <v>2323</v>
      </c>
      <c r="M11418" s="2" t="s">
        <v>1362</v>
      </c>
    </row>
    <row r="11419" spans="1:13" x14ac:dyDescent="0.25">
      <c r="A11419" s="4" t="s">
        <v>2299</v>
      </c>
      <c r="B11419" s="4" t="s">
        <v>2300</v>
      </c>
      <c r="C11419" s="2" t="s">
        <v>1335</v>
      </c>
      <c r="D11419" s="2" t="s">
        <v>1150</v>
      </c>
      <c r="E11419" s="2" t="s">
        <v>31</v>
      </c>
      <c r="F11419" s="2" t="s">
        <v>1309</v>
      </c>
      <c r="J11419" s="2" t="s">
        <v>2306</v>
      </c>
      <c r="K11419" s="2" t="s">
        <v>2323</v>
      </c>
      <c r="L11419" s="2" t="s">
        <v>2323</v>
      </c>
      <c r="M11419" s="2" t="s">
        <v>1362</v>
      </c>
    </row>
    <row r="11420" spans="1:13" x14ac:dyDescent="0.25">
      <c r="A11420" s="4" t="s">
        <v>2299</v>
      </c>
      <c r="B11420" s="4" t="s">
        <v>2300</v>
      </c>
      <c r="C11420" s="2" t="s">
        <v>1335</v>
      </c>
      <c r="D11420" s="2" t="s">
        <v>1150</v>
      </c>
      <c r="E11420" s="2" t="s">
        <v>34</v>
      </c>
      <c r="F11420" s="2" t="s">
        <v>1310</v>
      </c>
      <c r="J11420" s="2" t="s">
        <v>2306</v>
      </c>
      <c r="K11420" s="2" t="s">
        <v>2323</v>
      </c>
      <c r="L11420" s="2" t="s">
        <v>2323</v>
      </c>
      <c r="M11420" s="2" t="s">
        <v>1362</v>
      </c>
    </row>
    <row r="11421" spans="1:13" x14ac:dyDescent="0.25">
      <c r="A11421" s="4" t="s">
        <v>2299</v>
      </c>
      <c r="B11421" s="4" t="s">
        <v>2300</v>
      </c>
      <c r="C11421" s="2" t="s">
        <v>1335</v>
      </c>
      <c r="D11421" s="2" t="s">
        <v>1152</v>
      </c>
      <c r="E11421" s="2" t="s">
        <v>41</v>
      </c>
      <c r="F11421" s="2" t="s">
        <v>1313</v>
      </c>
      <c r="J11421" s="2" t="s">
        <v>2306</v>
      </c>
      <c r="K11421" s="2" t="s">
        <v>2323</v>
      </c>
      <c r="L11421" s="2" t="s">
        <v>2323</v>
      </c>
      <c r="M11421" s="2" t="s">
        <v>1362</v>
      </c>
    </row>
    <row r="11422" spans="1:13" x14ac:dyDescent="0.25">
      <c r="A11422" s="4" t="s">
        <v>2299</v>
      </c>
      <c r="B11422" s="4" t="s">
        <v>2300</v>
      </c>
      <c r="C11422" s="2" t="s">
        <v>1335</v>
      </c>
      <c r="D11422" s="2" t="s">
        <v>1152</v>
      </c>
      <c r="E11422" s="2" t="s">
        <v>37</v>
      </c>
      <c r="F11422" s="2" t="s">
        <v>1314</v>
      </c>
      <c r="J11422" s="2" t="s">
        <v>2306</v>
      </c>
      <c r="K11422" s="2" t="s">
        <v>2323</v>
      </c>
      <c r="L11422" s="2" t="s">
        <v>2323</v>
      </c>
      <c r="M11422" s="2" t="s">
        <v>1362</v>
      </c>
    </row>
    <row r="11423" spans="1:13" x14ac:dyDescent="0.25">
      <c r="A11423" s="4" t="s">
        <v>2299</v>
      </c>
      <c r="B11423" s="4" t="s">
        <v>2300</v>
      </c>
      <c r="C11423" s="2" t="s">
        <v>1335</v>
      </c>
      <c r="D11423" s="2" t="s">
        <v>1152</v>
      </c>
      <c r="E11423" s="2" t="s">
        <v>31</v>
      </c>
      <c r="F11423" s="2" t="s">
        <v>1315</v>
      </c>
      <c r="J11423" s="2" t="s">
        <v>2306</v>
      </c>
      <c r="K11423" s="2" t="s">
        <v>2323</v>
      </c>
      <c r="L11423" s="2" t="s">
        <v>2323</v>
      </c>
      <c r="M11423" s="2" t="s">
        <v>1362</v>
      </c>
    </row>
    <row r="11424" spans="1:13" x14ac:dyDescent="0.25">
      <c r="A11424" s="4" t="s">
        <v>2299</v>
      </c>
      <c r="B11424" s="4" t="s">
        <v>2300</v>
      </c>
      <c r="C11424" s="2" t="s">
        <v>1335</v>
      </c>
      <c r="D11424" s="2" t="s">
        <v>1154</v>
      </c>
      <c r="E11424" s="2" t="s">
        <v>41</v>
      </c>
      <c r="F11424" s="2" t="s">
        <v>1316</v>
      </c>
      <c r="J11424" s="2" t="s">
        <v>2306</v>
      </c>
      <c r="K11424" s="2" t="s">
        <v>2323</v>
      </c>
      <c r="L11424" s="2" t="s">
        <v>2323</v>
      </c>
      <c r="M11424" s="2" t="s">
        <v>1362</v>
      </c>
    </row>
    <row r="11425" spans="1:13" x14ac:dyDescent="0.25">
      <c r="A11425" s="4" t="s">
        <v>2299</v>
      </c>
      <c r="B11425" s="4" t="s">
        <v>2300</v>
      </c>
      <c r="C11425" s="2" t="s">
        <v>1335</v>
      </c>
      <c r="D11425" s="2" t="s">
        <v>1154</v>
      </c>
      <c r="E11425" s="2" t="s">
        <v>37</v>
      </c>
      <c r="F11425" s="2" t="s">
        <v>1317</v>
      </c>
      <c r="J11425" s="2" t="s">
        <v>2306</v>
      </c>
      <c r="K11425" s="2" t="s">
        <v>2323</v>
      </c>
      <c r="L11425" s="2" t="s">
        <v>2323</v>
      </c>
      <c r="M11425" s="2" t="s">
        <v>1362</v>
      </c>
    </row>
    <row r="11426" spans="1:13" x14ac:dyDescent="0.25">
      <c r="A11426" s="4" t="s">
        <v>2299</v>
      </c>
      <c r="B11426" s="4" t="s">
        <v>2300</v>
      </c>
      <c r="C11426" s="2" t="s">
        <v>1335</v>
      </c>
      <c r="D11426" s="2" t="s">
        <v>1154</v>
      </c>
      <c r="E11426" s="2" t="s">
        <v>31</v>
      </c>
      <c r="F11426" s="2" t="s">
        <v>1318</v>
      </c>
      <c r="J11426" s="2" t="s">
        <v>2306</v>
      </c>
      <c r="K11426" s="2" t="s">
        <v>2323</v>
      </c>
      <c r="L11426" s="2" t="s">
        <v>2323</v>
      </c>
      <c r="M11426" s="2" t="s">
        <v>1362</v>
      </c>
    </row>
    <row r="11427" spans="1:13" x14ac:dyDescent="0.25">
      <c r="A11427" s="4" t="s">
        <v>2299</v>
      </c>
      <c r="B11427" s="4" t="s">
        <v>2300</v>
      </c>
      <c r="C11427" s="2" t="s">
        <v>1363</v>
      </c>
      <c r="D11427" s="2" t="s">
        <v>41</v>
      </c>
      <c r="E11427" s="2" t="s">
        <v>41</v>
      </c>
      <c r="F11427" s="2" t="s">
        <v>850</v>
      </c>
      <c r="J11427" s="2" t="s">
        <v>2306</v>
      </c>
      <c r="K11427" s="2" t="s">
        <v>2323</v>
      </c>
      <c r="L11427" s="2" t="s">
        <v>2323</v>
      </c>
      <c r="M11427" s="2" t="s">
        <v>1364</v>
      </c>
    </row>
    <row r="11428" spans="1:13" x14ac:dyDescent="0.25">
      <c r="A11428" s="4" t="s">
        <v>2299</v>
      </c>
      <c r="B11428" s="4" t="s">
        <v>2300</v>
      </c>
      <c r="C11428" s="2" t="s">
        <v>1363</v>
      </c>
      <c r="D11428" s="2" t="s">
        <v>41</v>
      </c>
      <c r="E11428" s="2" t="s">
        <v>37</v>
      </c>
      <c r="F11428" s="2" t="s">
        <v>851</v>
      </c>
      <c r="J11428" s="2" t="s">
        <v>2306</v>
      </c>
      <c r="K11428" s="2" t="s">
        <v>2323</v>
      </c>
      <c r="L11428" s="2" t="s">
        <v>2323</v>
      </c>
      <c r="M11428" s="2" t="s">
        <v>1364</v>
      </c>
    </row>
    <row r="11429" spans="1:13" x14ac:dyDescent="0.25">
      <c r="A11429" s="4" t="s">
        <v>2299</v>
      </c>
      <c r="B11429" s="4" t="s">
        <v>2300</v>
      </c>
      <c r="C11429" s="2" t="s">
        <v>1363</v>
      </c>
      <c r="D11429" s="2" t="s">
        <v>37</v>
      </c>
      <c r="E11429" s="2" t="s">
        <v>41</v>
      </c>
      <c r="F11429" s="2" t="s">
        <v>852</v>
      </c>
      <c r="J11429" s="2" t="s">
        <v>2306</v>
      </c>
      <c r="K11429" s="2" t="s">
        <v>2323</v>
      </c>
      <c r="L11429" s="2" t="s">
        <v>2323</v>
      </c>
      <c r="M11429" s="2" t="s">
        <v>1364</v>
      </c>
    </row>
    <row r="11430" spans="1:13" x14ac:dyDescent="0.25">
      <c r="A11430" s="4" t="s">
        <v>2299</v>
      </c>
      <c r="B11430" s="4" t="s">
        <v>2300</v>
      </c>
      <c r="C11430" s="2" t="s">
        <v>1363</v>
      </c>
      <c r="D11430" s="2" t="s">
        <v>37</v>
      </c>
      <c r="E11430" s="2" t="s">
        <v>37</v>
      </c>
      <c r="F11430" s="2" t="s">
        <v>853</v>
      </c>
      <c r="J11430" s="2" t="s">
        <v>2306</v>
      </c>
      <c r="K11430" s="2" t="s">
        <v>2323</v>
      </c>
      <c r="L11430" s="2" t="s">
        <v>2323</v>
      </c>
      <c r="M11430" s="2" t="s">
        <v>1364</v>
      </c>
    </row>
    <row r="11431" spans="1:13" x14ac:dyDescent="0.25">
      <c r="A11431" s="4" t="s">
        <v>2299</v>
      </c>
      <c r="B11431" s="4" t="s">
        <v>2300</v>
      </c>
      <c r="C11431" s="2" t="s">
        <v>1363</v>
      </c>
      <c r="D11431" s="2" t="s">
        <v>37</v>
      </c>
      <c r="E11431" s="2" t="s">
        <v>31</v>
      </c>
      <c r="F11431" s="2" t="s">
        <v>854</v>
      </c>
      <c r="J11431" s="2" t="s">
        <v>2306</v>
      </c>
      <c r="K11431" s="2" t="s">
        <v>2323</v>
      </c>
      <c r="L11431" s="2" t="s">
        <v>2323</v>
      </c>
      <c r="M11431" s="2" t="s">
        <v>1364</v>
      </c>
    </row>
    <row r="11432" spans="1:13" x14ac:dyDescent="0.25">
      <c r="A11432" s="4" t="s">
        <v>2299</v>
      </c>
      <c r="B11432" s="4" t="s">
        <v>2300</v>
      </c>
      <c r="C11432" s="2" t="s">
        <v>1363</v>
      </c>
      <c r="D11432" s="2" t="s">
        <v>31</v>
      </c>
      <c r="E11432" s="2" t="s">
        <v>41</v>
      </c>
      <c r="F11432" s="2" t="s">
        <v>855</v>
      </c>
      <c r="J11432" s="2" t="s">
        <v>2306</v>
      </c>
      <c r="K11432" s="2" t="s">
        <v>2323</v>
      </c>
      <c r="L11432" s="2" t="s">
        <v>2323</v>
      </c>
      <c r="M11432" s="2" t="s">
        <v>1364</v>
      </c>
    </row>
    <row r="11433" spans="1:13" x14ac:dyDescent="0.25">
      <c r="A11433" s="4" t="s">
        <v>2299</v>
      </c>
      <c r="B11433" s="4" t="s">
        <v>2300</v>
      </c>
      <c r="C11433" s="2" t="s">
        <v>1363</v>
      </c>
      <c r="D11433" s="2" t="s">
        <v>31</v>
      </c>
      <c r="E11433" s="2" t="s">
        <v>37</v>
      </c>
      <c r="F11433" s="2" t="s">
        <v>856</v>
      </c>
      <c r="J11433" s="2" t="s">
        <v>2306</v>
      </c>
      <c r="K11433" s="2" t="s">
        <v>2323</v>
      </c>
      <c r="L11433" s="2" t="s">
        <v>2323</v>
      </c>
      <c r="M11433" s="2" t="s">
        <v>1364</v>
      </c>
    </row>
    <row r="11434" spans="1:13" x14ac:dyDescent="0.25">
      <c r="A11434" s="4" t="s">
        <v>2299</v>
      </c>
      <c r="B11434" s="4" t="s">
        <v>2300</v>
      </c>
      <c r="C11434" s="2" t="s">
        <v>1363</v>
      </c>
      <c r="D11434" s="2" t="s">
        <v>31</v>
      </c>
      <c r="E11434" s="2" t="s">
        <v>31</v>
      </c>
      <c r="F11434" s="2" t="s">
        <v>857</v>
      </c>
      <c r="J11434" s="2" t="s">
        <v>2306</v>
      </c>
      <c r="K11434" s="2" t="s">
        <v>2323</v>
      </c>
      <c r="L11434" s="2" t="s">
        <v>2323</v>
      </c>
      <c r="M11434" s="2" t="s">
        <v>1364</v>
      </c>
    </row>
    <row r="11435" spans="1:13" x14ac:dyDescent="0.25">
      <c r="A11435" s="4" t="s">
        <v>2299</v>
      </c>
      <c r="B11435" s="4" t="s">
        <v>2300</v>
      </c>
      <c r="C11435" s="2" t="s">
        <v>1363</v>
      </c>
      <c r="D11435" s="2" t="s">
        <v>34</v>
      </c>
      <c r="E11435" s="2" t="s">
        <v>41</v>
      </c>
      <c r="F11435" s="2" t="s">
        <v>858</v>
      </c>
      <c r="J11435" s="2" t="s">
        <v>2306</v>
      </c>
      <c r="K11435" s="2" t="s">
        <v>2323</v>
      </c>
      <c r="L11435" s="2" t="s">
        <v>2323</v>
      </c>
      <c r="M11435" s="2" t="s">
        <v>1364</v>
      </c>
    </row>
    <row r="11436" spans="1:13" x14ac:dyDescent="0.25">
      <c r="A11436" s="4" t="s">
        <v>2299</v>
      </c>
      <c r="B11436" s="4" t="s">
        <v>2300</v>
      </c>
      <c r="C11436" s="2" t="s">
        <v>1363</v>
      </c>
      <c r="D11436" s="2" t="s">
        <v>34</v>
      </c>
      <c r="E11436" s="2" t="s">
        <v>37</v>
      </c>
      <c r="F11436" s="2" t="s">
        <v>859</v>
      </c>
      <c r="J11436" s="2" t="s">
        <v>2306</v>
      </c>
      <c r="K11436" s="2" t="s">
        <v>2323</v>
      </c>
      <c r="L11436" s="2" t="s">
        <v>2323</v>
      </c>
      <c r="M11436" s="2" t="s">
        <v>1364</v>
      </c>
    </row>
    <row r="11437" spans="1:13" x14ac:dyDescent="0.25">
      <c r="A11437" s="4" t="s">
        <v>2299</v>
      </c>
      <c r="B11437" s="4" t="s">
        <v>2300</v>
      </c>
      <c r="C11437" s="2" t="s">
        <v>1363</v>
      </c>
      <c r="D11437" s="2" t="s">
        <v>34</v>
      </c>
      <c r="E11437" s="2" t="s">
        <v>31</v>
      </c>
      <c r="F11437" s="2" t="s">
        <v>860</v>
      </c>
      <c r="J11437" s="2" t="s">
        <v>2306</v>
      </c>
      <c r="K11437" s="2" t="s">
        <v>2323</v>
      </c>
      <c r="L11437" s="2" t="s">
        <v>2323</v>
      </c>
      <c r="M11437" s="2" t="s">
        <v>1364</v>
      </c>
    </row>
    <row r="11438" spans="1:13" x14ac:dyDescent="0.25">
      <c r="A11438" s="4" t="s">
        <v>2299</v>
      </c>
      <c r="B11438" s="4" t="s">
        <v>2300</v>
      </c>
      <c r="C11438" s="2" t="s">
        <v>1363</v>
      </c>
      <c r="D11438" s="2" t="s">
        <v>34</v>
      </c>
      <c r="E11438" s="2" t="s">
        <v>34</v>
      </c>
      <c r="F11438" s="2" t="s">
        <v>861</v>
      </c>
      <c r="J11438" s="2" t="s">
        <v>2306</v>
      </c>
      <c r="K11438" s="2" t="s">
        <v>2323</v>
      </c>
      <c r="L11438" s="2" t="s">
        <v>2323</v>
      </c>
      <c r="M11438" s="2" t="s">
        <v>1365</v>
      </c>
    </row>
    <row r="11439" spans="1:13" x14ac:dyDescent="0.25">
      <c r="A11439" s="4" t="s">
        <v>2299</v>
      </c>
      <c r="B11439" s="4" t="s">
        <v>2300</v>
      </c>
      <c r="C11439" s="2" t="s">
        <v>1363</v>
      </c>
      <c r="D11439" s="2" t="s">
        <v>34</v>
      </c>
      <c r="E11439" s="2" t="s">
        <v>39</v>
      </c>
      <c r="F11439" s="2" t="s">
        <v>862</v>
      </c>
      <c r="J11439" s="2" t="s">
        <v>2306</v>
      </c>
      <c r="K11439" s="2" t="s">
        <v>2323</v>
      </c>
      <c r="L11439" s="2" t="s">
        <v>2323</v>
      </c>
      <c r="M11439" s="2" t="s">
        <v>1365</v>
      </c>
    </row>
    <row r="11440" spans="1:13" x14ac:dyDescent="0.25">
      <c r="A11440" s="4" t="s">
        <v>2299</v>
      </c>
      <c r="B11440" s="4" t="s">
        <v>2300</v>
      </c>
      <c r="C11440" s="2" t="s">
        <v>1363</v>
      </c>
      <c r="D11440" s="2" t="s">
        <v>34</v>
      </c>
      <c r="E11440" s="2" t="s">
        <v>57</v>
      </c>
      <c r="F11440" s="2" t="s">
        <v>863</v>
      </c>
      <c r="J11440" s="2" t="s">
        <v>2306</v>
      </c>
      <c r="K11440" s="2" t="s">
        <v>2323</v>
      </c>
      <c r="L11440" s="2" t="s">
        <v>2323</v>
      </c>
      <c r="M11440" s="2" t="s">
        <v>1365</v>
      </c>
    </row>
    <row r="11441" spans="1:13" x14ac:dyDescent="0.25">
      <c r="A11441" s="4" t="s">
        <v>2299</v>
      </c>
      <c r="B11441" s="4" t="s">
        <v>2300</v>
      </c>
      <c r="C11441" s="2" t="s">
        <v>1363</v>
      </c>
      <c r="D11441" s="2" t="s">
        <v>34</v>
      </c>
      <c r="E11441" s="2" t="s">
        <v>52</v>
      </c>
      <c r="F11441" s="2" t="s">
        <v>864</v>
      </c>
      <c r="J11441" s="2" t="s">
        <v>2306</v>
      </c>
      <c r="K11441" s="2" t="s">
        <v>2323</v>
      </c>
      <c r="L11441" s="2" t="s">
        <v>2323</v>
      </c>
      <c r="M11441" s="2" t="s">
        <v>1365</v>
      </c>
    </row>
    <row r="11442" spans="1:13" x14ac:dyDescent="0.25">
      <c r="A11442" s="4" t="s">
        <v>2299</v>
      </c>
      <c r="B11442" s="4" t="s">
        <v>2300</v>
      </c>
      <c r="C11442" s="2" t="s">
        <v>1363</v>
      </c>
      <c r="D11442" s="2" t="s">
        <v>39</v>
      </c>
      <c r="E11442" s="2" t="s">
        <v>41</v>
      </c>
      <c r="F11442" s="2" t="s">
        <v>865</v>
      </c>
      <c r="J11442" s="2" t="s">
        <v>2306</v>
      </c>
      <c r="K11442" s="2" t="s">
        <v>2323</v>
      </c>
      <c r="L11442" s="2" t="s">
        <v>2323</v>
      </c>
      <c r="M11442" s="2" t="s">
        <v>1365</v>
      </c>
    </row>
    <row r="11443" spans="1:13" x14ac:dyDescent="0.25">
      <c r="A11443" s="4" t="s">
        <v>2299</v>
      </c>
      <c r="B11443" s="4" t="s">
        <v>2300</v>
      </c>
      <c r="C11443" s="2" t="s">
        <v>1363</v>
      </c>
      <c r="D11443" s="2" t="s">
        <v>39</v>
      </c>
      <c r="E11443" s="2" t="s">
        <v>37</v>
      </c>
      <c r="F11443" s="2" t="s">
        <v>866</v>
      </c>
      <c r="J11443" s="2" t="s">
        <v>2306</v>
      </c>
      <c r="K11443" s="2" t="s">
        <v>2323</v>
      </c>
      <c r="L11443" s="2" t="s">
        <v>2323</v>
      </c>
      <c r="M11443" s="2" t="s">
        <v>1365</v>
      </c>
    </row>
    <row r="11444" spans="1:13" x14ac:dyDescent="0.25">
      <c r="A11444" s="4" t="s">
        <v>2299</v>
      </c>
      <c r="B11444" s="4" t="s">
        <v>2300</v>
      </c>
      <c r="C11444" s="2" t="s">
        <v>1363</v>
      </c>
      <c r="D11444" s="2" t="s">
        <v>57</v>
      </c>
      <c r="E11444" s="2" t="s">
        <v>41</v>
      </c>
      <c r="F11444" s="2" t="s">
        <v>867</v>
      </c>
      <c r="J11444" s="2" t="s">
        <v>2306</v>
      </c>
      <c r="K11444" s="2" t="s">
        <v>2323</v>
      </c>
      <c r="L11444" s="2" t="s">
        <v>2323</v>
      </c>
      <c r="M11444" s="2" t="s">
        <v>1365</v>
      </c>
    </row>
    <row r="11445" spans="1:13" x14ac:dyDescent="0.25">
      <c r="A11445" s="4" t="s">
        <v>2299</v>
      </c>
      <c r="B11445" s="4" t="s">
        <v>2300</v>
      </c>
      <c r="C11445" s="2" t="s">
        <v>1363</v>
      </c>
      <c r="D11445" s="2" t="s">
        <v>57</v>
      </c>
      <c r="E11445" s="2" t="s">
        <v>37</v>
      </c>
      <c r="F11445" s="2" t="s">
        <v>868</v>
      </c>
      <c r="J11445" s="2" t="s">
        <v>2306</v>
      </c>
      <c r="K11445" s="2" t="s">
        <v>2323</v>
      </c>
      <c r="L11445" s="2" t="s">
        <v>2323</v>
      </c>
      <c r="M11445" s="2" t="s">
        <v>1365</v>
      </c>
    </row>
    <row r="11446" spans="1:13" x14ac:dyDescent="0.25">
      <c r="A11446" s="4" t="s">
        <v>2299</v>
      </c>
      <c r="B11446" s="4" t="s">
        <v>2300</v>
      </c>
      <c r="C11446" s="2" t="s">
        <v>1363</v>
      </c>
      <c r="D11446" s="2" t="s">
        <v>52</v>
      </c>
      <c r="E11446" s="2" t="s">
        <v>41</v>
      </c>
      <c r="F11446" s="2" t="s">
        <v>869</v>
      </c>
      <c r="J11446" s="2" t="s">
        <v>2306</v>
      </c>
      <c r="K11446" s="2" t="s">
        <v>2323</v>
      </c>
      <c r="L11446" s="2" t="s">
        <v>2323</v>
      </c>
      <c r="M11446" s="2" t="s">
        <v>1365</v>
      </c>
    </row>
    <row r="11447" spans="1:13" x14ac:dyDescent="0.25">
      <c r="A11447" s="4" t="s">
        <v>2299</v>
      </c>
      <c r="B11447" s="4" t="s">
        <v>2300</v>
      </c>
      <c r="C11447" s="2" t="s">
        <v>1363</v>
      </c>
      <c r="D11447" s="2" t="s">
        <v>52</v>
      </c>
      <c r="E11447" s="2" t="s">
        <v>37</v>
      </c>
      <c r="F11447" s="2" t="s">
        <v>870</v>
      </c>
      <c r="J11447" s="2" t="s">
        <v>2306</v>
      </c>
      <c r="K11447" s="2" t="s">
        <v>2323</v>
      </c>
      <c r="L11447" s="2" t="s">
        <v>2323</v>
      </c>
      <c r="M11447" s="2" t="s">
        <v>1365</v>
      </c>
    </row>
    <row r="11448" spans="1:13" x14ac:dyDescent="0.25">
      <c r="A11448" s="4" t="s">
        <v>2299</v>
      </c>
      <c r="B11448" s="4" t="s">
        <v>2300</v>
      </c>
      <c r="C11448" s="2" t="s">
        <v>1363</v>
      </c>
      <c r="D11448" s="2" t="s">
        <v>52</v>
      </c>
      <c r="E11448" s="2" t="s">
        <v>31</v>
      </c>
      <c r="F11448" s="2" t="s">
        <v>1082</v>
      </c>
      <c r="J11448" s="2" t="s">
        <v>2306</v>
      </c>
      <c r="K11448" s="2" t="s">
        <v>2323</v>
      </c>
      <c r="L11448" s="2" t="s">
        <v>2323</v>
      </c>
      <c r="M11448" s="2" t="s">
        <v>1366</v>
      </c>
    </row>
    <row r="11449" spans="1:13" x14ac:dyDescent="0.25">
      <c r="A11449" s="4" t="s">
        <v>2299</v>
      </c>
      <c r="B11449" s="4" t="s">
        <v>2300</v>
      </c>
      <c r="C11449" s="2" t="s">
        <v>1363</v>
      </c>
      <c r="D11449" s="2" t="s">
        <v>74</v>
      </c>
      <c r="E11449" s="2" t="s">
        <v>41</v>
      </c>
      <c r="F11449" s="2" t="s">
        <v>873</v>
      </c>
      <c r="J11449" s="2" t="s">
        <v>2306</v>
      </c>
      <c r="K11449" s="2" t="s">
        <v>2323</v>
      </c>
      <c r="L11449" s="2" t="s">
        <v>2323</v>
      </c>
      <c r="M11449" s="2" t="s">
        <v>1366</v>
      </c>
    </row>
    <row r="11450" spans="1:13" x14ac:dyDescent="0.25">
      <c r="A11450" s="4" t="s">
        <v>2299</v>
      </c>
      <c r="B11450" s="4" t="s">
        <v>2300</v>
      </c>
      <c r="C11450" s="2" t="s">
        <v>1363</v>
      </c>
      <c r="D11450" s="2" t="s">
        <v>74</v>
      </c>
      <c r="E11450" s="2" t="s">
        <v>37</v>
      </c>
      <c r="F11450" s="2" t="s">
        <v>874</v>
      </c>
      <c r="J11450" s="2" t="s">
        <v>2306</v>
      </c>
      <c r="K11450" s="2" t="s">
        <v>2323</v>
      </c>
      <c r="L11450" s="2" t="s">
        <v>2323</v>
      </c>
      <c r="M11450" s="2" t="s">
        <v>1366</v>
      </c>
    </row>
    <row r="11451" spans="1:13" x14ac:dyDescent="0.25">
      <c r="A11451" s="4" t="s">
        <v>2299</v>
      </c>
      <c r="B11451" s="4" t="s">
        <v>2300</v>
      </c>
      <c r="C11451" s="2" t="s">
        <v>1363</v>
      </c>
      <c r="D11451" s="2" t="s">
        <v>74</v>
      </c>
      <c r="E11451" s="2" t="s">
        <v>31</v>
      </c>
      <c r="F11451" s="2" t="s">
        <v>875</v>
      </c>
      <c r="J11451" s="2" t="s">
        <v>2306</v>
      </c>
      <c r="K11451" s="2" t="s">
        <v>2323</v>
      </c>
      <c r="L11451" s="2" t="s">
        <v>2323</v>
      </c>
      <c r="M11451" s="2" t="s">
        <v>1366</v>
      </c>
    </row>
    <row r="11452" spans="1:13" x14ac:dyDescent="0.25">
      <c r="A11452" s="4" t="s">
        <v>2299</v>
      </c>
      <c r="B11452" s="4" t="s">
        <v>2300</v>
      </c>
      <c r="C11452" s="2" t="s">
        <v>1363</v>
      </c>
      <c r="D11452" s="2" t="s">
        <v>74</v>
      </c>
      <c r="E11452" s="2" t="s">
        <v>34</v>
      </c>
      <c r="F11452" s="2" t="s">
        <v>876</v>
      </c>
      <c r="J11452" s="2" t="s">
        <v>2306</v>
      </c>
      <c r="K11452" s="2" t="s">
        <v>2323</v>
      </c>
      <c r="L11452" s="2" t="s">
        <v>2323</v>
      </c>
      <c r="M11452" s="2" t="s">
        <v>1366</v>
      </c>
    </row>
    <row r="11453" spans="1:13" x14ac:dyDescent="0.25">
      <c r="A11453" s="4" t="s">
        <v>2299</v>
      </c>
      <c r="B11453" s="4" t="s">
        <v>2300</v>
      </c>
      <c r="C11453" s="2" t="s">
        <v>1363</v>
      </c>
      <c r="D11453" s="2" t="s">
        <v>74</v>
      </c>
      <c r="E11453" s="2" t="s">
        <v>39</v>
      </c>
      <c r="F11453" s="2" t="s">
        <v>877</v>
      </c>
      <c r="J11453" s="2" t="s">
        <v>2306</v>
      </c>
      <c r="K11453" s="2" t="s">
        <v>2323</v>
      </c>
      <c r="L11453" s="2" t="s">
        <v>2323</v>
      </c>
      <c r="M11453" s="2" t="s">
        <v>1366</v>
      </c>
    </row>
    <row r="11454" spans="1:13" x14ac:dyDescent="0.25">
      <c r="A11454" s="4" t="s">
        <v>2299</v>
      </c>
      <c r="B11454" s="4" t="s">
        <v>2300</v>
      </c>
      <c r="C11454" s="2" t="s">
        <v>1363</v>
      </c>
      <c r="D11454" s="2" t="s">
        <v>74</v>
      </c>
      <c r="E11454" s="2" t="s">
        <v>57</v>
      </c>
      <c r="F11454" s="2" t="s">
        <v>878</v>
      </c>
      <c r="J11454" s="2" t="s">
        <v>2306</v>
      </c>
      <c r="K11454" s="2" t="s">
        <v>2323</v>
      </c>
      <c r="L11454" s="2" t="s">
        <v>2323</v>
      </c>
      <c r="M11454" s="2" t="s">
        <v>1366</v>
      </c>
    </row>
    <row r="11455" spans="1:13" x14ac:dyDescent="0.25">
      <c r="A11455" s="4" t="s">
        <v>2299</v>
      </c>
      <c r="B11455" s="4" t="s">
        <v>2300</v>
      </c>
      <c r="C11455" s="2" t="s">
        <v>1363</v>
      </c>
      <c r="D11455" s="2" t="s">
        <v>49</v>
      </c>
      <c r="E11455" s="2" t="s">
        <v>41</v>
      </c>
      <c r="F11455" s="2" t="s">
        <v>879</v>
      </c>
      <c r="J11455" s="2" t="s">
        <v>2306</v>
      </c>
      <c r="K11455" s="2" t="s">
        <v>2323</v>
      </c>
      <c r="L11455" s="2" t="s">
        <v>2323</v>
      </c>
      <c r="M11455" s="2" t="s">
        <v>1366</v>
      </c>
    </row>
    <row r="11456" spans="1:13" x14ac:dyDescent="0.25">
      <c r="A11456" s="4" t="s">
        <v>2299</v>
      </c>
      <c r="B11456" s="4" t="s">
        <v>2300</v>
      </c>
      <c r="C11456" s="2" t="s">
        <v>1363</v>
      </c>
      <c r="D11456" s="2" t="s">
        <v>49</v>
      </c>
      <c r="E11456" s="2" t="s">
        <v>37</v>
      </c>
      <c r="F11456" s="2" t="s">
        <v>880</v>
      </c>
      <c r="J11456" s="2" t="s">
        <v>2306</v>
      </c>
      <c r="K11456" s="2" t="s">
        <v>2323</v>
      </c>
      <c r="L11456" s="2" t="s">
        <v>2323</v>
      </c>
      <c r="M11456" s="2" t="s">
        <v>1366</v>
      </c>
    </row>
    <row r="11457" spans="1:13" x14ac:dyDescent="0.25">
      <c r="A11457" s="4" t="s">
        <v>2299</v>
      </c>
      <c r="B11457" s="4" t="s">
        <v>2300</v>
      </c>
      <c r="C11457" s="2" t="s">
        <v>1363</v>
      </c>
      <c r="D11457" s="2" t="s">
        <v>49</v>
      </c>
      <c r="E11457" s="2" t="s">
        <v>31</v>
      </c>
      <c r="F11457" s="2" t="s">
        <v>881</v>
      </c>
      <c r="J11457" s="2" t="s">
        <v>2306</v>
      </c>
      <c r="K11457" s="2" t="s">
        <v>2323</v>
      </c>
      <c r="L11457" s="2" t="s">
        <v>2323</v>
      </c>
      <c r="M11457" s="2" t="s">
        <v>1366</v>
      </c>
    </row>
    <row r="11458" spans="1:13" x14ac:dyDescent="0.25">
      <c r="A11458" s="4" t="s">
        <v>2299</v>
      </c>
      <c r="B11458" s="4" t="s">
        <v>2300</v>
      </c>
      <c r="C11458" s="2" t="s">
        <v>1363</v>
      </c>
      <c r="D11458" s="2" t="s">
        <v>49</v>
      </c>
      <c r="E11458" s="2" t="s">
        <v>34</v>
      </c>
      <c r="F11458" s="2" t="s">
        <v>882</v>
      </c>
      <c r="J11458" s="2" t="s">
        <v>2306</v>
      </c>
      <c r="K11458" s="2" t="s">
        <v>2323</v>
      </c>
      <c r="L11458" s="2" t="s">
        <v>2323</v>
      </c>
      <c r="M11458" s="2" t="s">
        <v>1367</v>
      </c>
    </row>
    <row r="11459" spans="1:13" x14ac:dyDescent="0.25">
      <c r="A11459" s="4" t="s">
        <v>2299</v>
      </c>
      <c r="B11459" s="4" t="s">
        <v>2300</v>
      </c>
      <c r="C11459" s="2" t="s">
        <v>1363</v>
      </c>
      <c r="D11459" s="2" t="s">
        <v>49</v>
      </c>
      <c r="E11459" s="2" t="s">
        <v>39</v>
      </c>
      <c r="F11459" s="2" t="s">
        <v>883</v>
      </c>
      <c r="J11459" s="2" t="s">
        <v>2306</v>
      </c>
      <c r="K11459" s="2" t="s">
        <v>2323</v>
      </c>
      <c r="L11459" s="2" t="s">
        <v>2323</v>
      </c>
      <c r="M11459" s="2" t="s">
        <v>1367</v>
      </c>
    </row>
    <row r="11460" spans="1:13" x14ac:dyDescent="0.25">
      <c r="A11460" s="4" t="s">
        <v>2299</v>
      </c>
      <c r="B11460" s="4" t="s">
        <v>2300</v>
      </c>
      <c r="C11460" s="2" t="s">
        <v>1363</v>
      </c>
      <c r="D11460" s="2" t="s">
        <v>49</v>
      </c>
      <c r="E11460" s="2" t="s">
        <v>57</v>
      </c>
      <c r="F11460" s="2" t="s">
        <v>884</v>
      </c>
      <c r="J11460" s="2" t="s">
        <v>2306</v>
      </c>
      <c r="K11460" s="2" t="s">
        <v>2323</v>
      </c>
      <c r="L11460" s="2" t="s">
        <v>2323</v>
      </c>
      <c r="M11460" s="2" t="s">
        <v>1367</v>
      </c>
    </row>
    <row r="11461" spans="1:13" x14ac:dyDescent="0.25">
      <c r="A11461" s="4" t="s">
        <v>2299</v>
      </c>
      <c r="B11461" s="4" t="s">
        <v>2300</v>
      </c>
      <c r="C11461" s="2" t="s">
        <v>1363</v>
      </c>
      <c r="D11461" s="2" t="s">
        <v>45</v>
      </c>
      <c r="E11461" s="2" t="s">
        <v>41</v>
      </c>
      <c r="F11461" s="2" t="s">
        <v>885</v>
      </c>
      <c r="J11461" s="2" t="s">
        <v>2306</v>
      </c>
      <c r="K11461" s="2" t="s">
        <v>2323</v>
      </c>
      <c r="L11461" s="2" t="s">
        <v>2323</v>
      </c>
      <c r="M11461" s="2" t="s">
        <v>1367</v>
      </c>
    </row>
    <row r="11462" spans="1:13" x14ac:dyDescent="0.25">
      <c r="A11462" s="4" t="s">
        <v>2299</v>
      </c>
      <c r="B11462" s="4" t="s">
        <v>2300</v>
      </c>
      <c r="C11462" s="2" t="s">
        <v>1363</v>
      </c>
      <c r="D11462" s="2" t="s">
        <v>45</v>
      </c>
      <c r="E11462" s="2" t="s">
        <v>37</v>
      </c>
      <c r="F11462" s="2" t="s">
        <v>886</v>
      </c>
      <c r="J11462" s="2" t="s">
        <v>2306</v>
      </c>
      <c r="K11462" s="2" t="s">
        <v>2323</v>
      </c>
      <c r="L11462" s="2" t="s">
        <v>2323</v>
      </c>
      <c r="M11462" s="2" t="s">
        <v>1367</v>
      </c>
    </row>
    <row r="11463" spans="1:13" x14ac:dyDescent="0.25">
      <c r="A11463" s="4" t="s">
        <v>2299</v>
      </c>
      <c r="B11463" s="4" t="s">
        <v>2300</v>
      </c>
      <c r="C11463" s="2" t="s">
        <v>1363</v>
      </c>
      <c r="D11463" s="2" t="s">
        <v>45</v>
      </c>
      <c r="E11463" s="2" t="s">
        <v>31</v>
      </c>
      <c r="F11463" s="2" t="s">
        <v>887</v>
      </c>
      <c r="J11463" s="2" t="s">
        <v>2306</v>
      </c>
      <c r="K11463" s="2" t="s">
        <v>2323</v>
      </c>
      <c r="L11463" s="2" t="s">
        <v>2323</v>
      </c>
      <c r="M11463" s="2" t="s">
        <v>1367</v>
      </c>
    </row>
    <row r="11464" spans="1:13" x14ac:dyDescent="0.25">
      <c r="A11464" s="4" t="s">
        <v>2299</v>
      </c>
      <c r="B11464" s="4" t="s">
        <v>2300</v>
      </c>
      <c r="C11464" s="2" t="s">
        <v>1363</v>
      </c>
      <c r="D11464" s="2" t="s">
        <v>45</v>
      </c>
      <c r="E11464" s="2" t="s">
        <v>34</v>
      </c>
      <c r="F11464" s="2" t="s">
        <v>888</v>
      </c>
      <c r="J11464" s="2" t="s">
        <v>2306</v>
      </c>
      <c r="K11464" s="2" t="s">
        <v>2323</v>
      </c>
      <c r="L11464" s="2" t="s">
        <v>2323</v>
      </c>
      <c r="M11464" s="2" t="s">
        <v>1367</v>
      </c>
    </row>
    <row r="11465" spans="1:13" x14ac:dyDescent="0.25">
      <c r="A11465" s="4" t="s">
        <v>2299</v>
      </c>
      <c r="B11465" s="4" t="s">
        <v>2300</v>
      </c>
      <c r="C11465" s="2" t="s">
        <v>1363</v>
      </c>
      <c r="D11465" s="2" t="s">
        <v>28</v>
      </c>
      <c r="E11465" s="2" t="s">
        <v>41</v>
      </c>
      <c r="F11465" s="2" t="s">
        <v>889</v>
      </c>
      <c r="J11465" s="2" t="s">
        <v>2306</v>
      </c>
      <c r="K11465" s="2" t="s">
        <v>2323</v>
      </c>
      <c r="L11465" s="2" t="s">
        <v>2323</v>
      </c>
      <c r="M11465" s="2" t="s">
        <v>1367</v>
      </c>
    </row>
    <row r="11466" spans="1:13" x14ac:dyDescent="0.25">
      <c r="A11466" s="4" t="s">
        <v>2299</v>
      </c>
      <c r="B11466" s="4" t="s">
        <v>2300</v>
      </c>
      <c r="C11466" s="2" t="s">
        <v>1363</v>
      </c>
      <c r="D11466" s="2" t="s">
        <v>28</v>
      </c>
      <c r="E11466" s="2" t="s">
        <v>37</v>
      </c>
      <c r="F11466" s="2" t="s">
        <v>890</v>
      </c>
      <c r="J11466" s="2" t="s">
        <v>2306</v>
      </c>
      <c r="K11466" s="2" t="s">
        <v>2323</v>
      </c>
      <c r="L11466" s="2" t="s">
        <v>2323</v>
      </c>
      <c r="M11466" s="2" t="s">
        <v>1367</v>
      </c>
    </row>
    <row r="11467" spans="1:13" x14ac:dyDescent="0.25">
      <c r="A11467" s="4" t="s">
        <v>2299</v>
      </c>
      <c r="B11467" s="4" t="s">
        <v>2300</v>
      </c>
      <c r="C11467" s="2" t="s">
        <v>1363</v>
      </c>
      <c r="D11467" s="2" t="s">
        <v>28</v>
      </c>
      <c r="E11467" s="2" t="s">
        <v>31</v>
      </c>
      <c r="F11467" s="2" t="s">
        <v>891</v>
      </c>
      <c r="J11467" s="2" t="s">
        <v>2306</v>
      </c>
      <c r="K11467" s="2" t="s">
        <v>2323</v>
      </c>
      <c r="L11467" s="2" t="s">
        <v>2323</v>
      </c>
      <c r="M11467" s="2" t="s">
        <v>1367</v>
      </c>
    </row>
    <row r="11468" spans="1:13" x14ac:dyDescent="0.25">
      <c r="A11468" s="4" t="s">
        <v>2299</v>
      </c>
      <c r="B11468" s="4" t="s">
        <v>2300</v>
      </c>
      <c r="C11468" s="2" t="s">
        <v>1363</v>
      </c>
      <c r="D11468" s="2" t="s">
        <v>28</v>
      </c>
      <c r="E11468" s="2" t="s">
        <v>34</v>
      </c>
      <c r="F11468" s="2" t="s">
        <v>1083</v>
      </c>
      <c r="J11468" s="2" t="s">
        <v>2306</v>
      </c>
      <c r="K11468" s="2" t="s">
        <v>2323</v>
      </c>
      <c r="L11468" s="2" t="s">
        <v>2323</v>
      </c>
      <c r="M11468" s="2" t="s">
        <v>1367</v>
      </c>
    </row>
    <row r="11469" spans="1:13" x14ac:dyDescent="0.25">
      <c r="A11469" s="4" t="s">
        <v>2299</v>
      </c>
      <c r="B11469" s="4" t="s">
        <v>2300</v>
      </c>
      <c r="C11469" s="2" t="s">
        <v>1363</v>
      </c>
      <c r="D11469" s="2" t="s">
        <v>151</v>
      </c>
      <c r="E11469" s="2" t="s">
        <v>41</v>
      </c>
      <c r="F11469" s="2" t="s">
        <v>894</v>
      </c>
      <c r="J11469" s="2" t="s">
        <v>2306</v>
      </c>
      <c r="K11469" s="2" t="s">
        <v>2323</v>
      </c>
      <c r="L11469" s="2" t="s">
        <v>2323</v>
      </c>
      <c r="M11469" s="2" t="s">
        <v>1368</v>
      </c>
    </row>
    <row r="11470" spans="1:13" x14ac:dyDescent="0.25">
      <c r="A11470" s="4" t="s">
        <v>2299</v>
      </c>
      <c r="B11470" s="4" t="s">
        <v>2300</v>
      </c>
      <c r="C11470" s="2" t="s">
        <v>1363</v>
      </c>
      <c r="D11470" s="2" t="s">
        <v>151</v>
      </c>
      <c r="E11470" s="2" t="s">
        <v>37</v>
      </c>
      <c r="F11470" s="2" t="s">
        <v>895</v>
      </c>
      <c r="J11470" s="2" t="s">
        <v>2306</v>
      </c>
      <c r="K11470" s="2" t="s">
        <v>2323</v>
      </c>
      <c r="L11470" s="2" t="s">
        <v>2323</v>
      </c>
      <c r="M11470" s="2" t="s">
        <v>1368</v>
      </c>
    </row>
    <row r="11471" spans="1:13" x14ac:dyDescent="0.25">
      <c r="A11471" s="4" t="s">
        <v>2299</v>
      </c>
      <c r="B11471" s="4" t="s">
        <v>2300</v>
      </c>
      <c r="C11471" s="2" t="s">
        <v>1363</v>
      </c>
      <c r="D11471" s="2" t="s">
        <v>151</v>
      </c>
      <c r="E11471" s="2" t="s">
        <v>31</v>
      </c>
      <c r="F11471" s="2" t="s">
        <v>896</v>
      </c>
      <c r="J11471" s="2" t="s">
        <v>2306</v>
      </c>
      <c r="K11471" s="2" t="s">
        <v>2323</v>
      </c>
      <c r="L11471" s="2" t="s">
        <v>2323</v>
      </c>
      <c r="M11471" s="2" t="s">
        <v>1368</v>
      </c>
    </row>
    <row r="11472" spans="1:13" x14ac:dyDescent="0.25">
      <c r="A11472" s="4" t="s">
        <v>2299</v>
      </c>
      <c r="B11472" s="4" t="s">
        <v>2300</v>
      </c>
      <c r="C11472" s="2" t="s">
        <v>1363</v>
      </c>
      <c r="D11472" s="2" t="s">
        <v>151</v>
      </c>
      <c r="E11472" s="2" t="s">
        <v>34</v>
      </c>
      <c r="F11472" s="2" t="s">
        <v>898</v>
      </c>
      <c r="J11472" s="2" t="s">
        <v>2306</v>
      </c>
      <c r="K11472" s="2" t="s">
        <v>2323</v>
      </c>
      <c r="L11472" s="2" t="s">
        <v>2323</v>
      </c>
      <c r="M11472" s="2" t="s">
        <v>1368</v>
      </c>
    </row>
    <row r="11473" spans="1:13" x14ac:dyDescent="0.25">
      <c r="A11473" s="4" t="s">
        <v>2299</v>
      </c>
      <c r="B11473" s="4" t="s">
        <v>2300</v>
      </c>
      <c r="C11473" s="2" t="s">
        <v>1363</v>
      </c>
      <c r="D11473" s="2" t="s">
        <v>554</v>
      </c>
      <c r="E11473" s="2" t="s">
        <v>41</v>
      </c>
      <c r="F11473" s="2" t="s">
        <v>899</v>
      </c>
      <c r="J11473" s="2" t="s">
        <v>2306</v>
      </c>
      <c r="K11473" s="2" t="s">
        <v>2323</v>
      </c>
      <c r="L11473" s="2" t="s">
        <v>2323</v>
      </c>
      <c r="M11473" s="2" t="s">
        <v>1368</v>
      </c>
    </row>
    <row r="11474" spans="1:13" x14ac:dyDescent="0.25">
      <c r="A11474" s="4" t="s">
        <v>2299</v>
      </c>
      <c r="B11474" s="4" t="s">
        <v>2300</v>
      </c>
      <c r="C11474" s="2" t="s">
        <v>1363</v>
      </c>
      <c r="D11474" s="2" t="s">
        <v>554</v>
      </c>
      <c r="E11474" s="2" t="s">
        <v>37</v>
      </c>
      <c r="F11474" s="2" t="s">
        <v>900</v>
      </c>
      <c r="J11474" s="2" t="s">
        <v>2306</v>
      </c>
      <c r="K11474" s="2" t="s">
        <v>2323</v>
      </c>
      <c r="L11474" s="2" t="s">
        <v>2323</v>
      </c>
      <c r="M11474" s="2" t="s">
        <v>1368</v>
      </c>
    </row>
    <row r="11475" spans="1:13" x14ac:dyDescent="0.25">
      <c r="A11475" s="4" t="s">
        <v>2299</v>
      </c>
      <c r="B11475" s="4" t="s">
        <v>2300</v>
      </c>
      <c r="C11475" s="2" t="s">
        <v>1363</v>
      </c>
      <c r="D11475" s="2" t="s">
        <v>554</v>
      </c>
      <c r="E11475" s="2" t="s">
        <v>31</v>
      </c>
      <c r="F11475" s="2" t="s">
        <v>901</v>
      </c>
      <c r="J11475" s="2" t="s">
        <v>2306</v>
      </c>
      <c r="K11475" s="2" t="s">
        <v>2323</v>
      </c>
      <c r="L11475" s="2" t="s">
        <v>2323</v>
      </c>
      <c r="M11475" s="2" t="s">
        <v>1337</v>
      </c>
    </row>
    <row r="11476" spans="1:13" x14ac:dyDescent="0.25">
      <c r="A11476" s="4" t="s">
        <v>2299</v>
      </c>
      <c r="B11476" s="4" t="s">
        <v>2300</v>
      </c>
      <c r="C11476" s="2" t="s">
        <v>1363</v>
      </c>
      <c r="D11476" s="2" t="s">
        <v>554</v>
      </c>
      <c r="E11476" s="2" t="s">
        <v>34</v>
      </c>
      <c r="F11476" s="2" t="s">
        <v>902</v>
      </c>
      <c r="J11476" s="2" t="s">
        <v>2306</v>
      </c>
      <c r="K11476" s="2" t="s">
        <v>2323</v>
      </c>
      <c r="L11476" s="2" t="s">
        <v>2323</v>
      </c>
      <c r="M11476" s="2" t="s">
        <v>1368</v>
      </c>
    </row>
    <row r="11477" spans="1:13" x14ac:dyDescent="0.25">
      <c r="A11477" s="4" t="s">
        <v>2299</v>
      </c>
      <c r="B11477" s="4" t="s">
        <v>2300</v>
      </c>
      <c r="C11477" s="2" t="s">
        <v>1363</v>
      </c>
      <c r="D11477" s="2" t="s">
        <v>554</v>
      </c>
      <c r="E11477" s="2" t="s">
        <v>39</v>
      </c>
      <c r="F11477" s="2" t="s">
        <v>903</v>
      </c>
      <c r="J11477" s="2" t="s">
        <v>2306</v>
      </c>
      <c r="K11477" s="2" t="s">
        <v>2323</v>
      </c>
      <c r="L11477" s="2" t="s">
        <v>2323</v>
      </c>
      <c r="M11477" s="2" t="s">
        <v>1368</v>
      </c>
    </row>
    <row r="11478" spans="1:13" x14ac:dyDescent="0.25">
      <c r="A11478" s="4" t="s">
        <v>2299</v>
      </c>
      <c r="B11478" s="4" t="s">
        <v>2300</v>
      </c>
      <c r="C11478" s="2" t="s">
        <v>1363</v>
      </c>
      <c r="D11478" s="2" t="s">
        <v>514</v>
      </c>
      <c r="E11478" s="2" t="s">
        <v>41</v>
      </c>
      <c r="F11478" s="2" t="s">
        <v>904</v>
      </c>
      <c r="J11478" s="2" t="s">
        <v>2306</v>
      </c>
      <c r="K11478" s="2" t="s">
        <v>2323</v>
      </c>
      <c r="L11478" s="2" t="s">
        <v>2323</v>
      </c>
      <c r="M11478" s="2" t="s">
        <v>1368</v>
      </c>
    </row>
    <row r="11479" spans="1:13" x14ac:dyDescent="0.25">
      <c r="A11479" s="4" t="s">
        <v>2299</v>
      </c>
      <c r="B11479" s="4" t="s">
        <v>2300</v>
      </c>
      <c r="C11479" s="2" t="s">
        <v>1363</v>
      </c>
      <c r="D11479" s="2" t="s">
        <v>514</v>
      </c>
      <c r="E11479" s="2" t="s">
        <v>37</v>
      </c>
      <c r="F11479" s="2" t="s">
        <v>1084</v>
      </c>
      <c r="J11479" s="2" t="s">
        <v>2306</v>
      </c>
      <c r="K11479" s="2" t="s">
        <v>2323</v>
      </c>
      <c r="L11479" s="2" t="s">
        <v>2323</v>
      </c>
      <c r="M11479" s="2" t="s">
        <v>1368</v>
      </c>
    </row>
    <row r="11480" spans="1:13" x14ac:dyDescent="0.25">
      <c r="A11480" s="4" t="s">
        <v>2299</v>
      </c>
      <c r="B11480" s="4" t="s">
        <v>2300</v>
      </c>
      <c r="C11480" s="2" t="s">
        <v>1363</v>
      </c>
      <c r="D11480" s="2" t="s">
        <v>514</v>
      </c>
      <c r="E11480" s="2" t="s">
        <v>31</v>
      </c>
      <c r="F11480" s="2" t="s">
        <v>906</v>
      </c>
      <c r="J11480" s="2" t="s">
        <v>2306</v>
      </c>
      <c r="K11480" s="2" t="s">
        <v>2323</v>
      </c>
      <c r="L11480" s="2" t="s">
        <v>2323</v>
      </c>
      <c r="M11480" s="2" t="s">
        <v>1368</v>
      </c>
    </row>
    <row r="11481" spans="1:13" x14ac:dyDescent="0.25">
      <c r="A11481" s="4" t="s">
        <v>2299</v>
      </c>
      <c r="B11481" s="4" t="s">
        <v>2300</v>
      </c>
      <c r="C11481" s="2" t="s">
        <v>1363</v>
      </c>
      <c r="D11481" s="2" t="s">
        <v>514</v>
      </c>
      <c r="E11481" s="2" t="s">
        <v>34</v>
      </c>
      <c r="F11481" s="2" t="s">
        <v>1294</v>
      </c>
      <c r="J11481" s="2" t="s">
        <v>2306</v>
      </c>
      <c r="K11481" s="2" t="s">
        <v>2323</v>
      </c>
      <c r="L11481" s="2" t="s">
        <v>2323</v>
      </c>
      <c r="M11481" s="2" t="s">
        <v>1368</v>
      </c>
    </row>
    <row r="11482" spans="1:13" x14ac:dyDescent="0.25">
      <c r="A11482" s="4" t="s">
        <v>2299</v>
      </c>
      <c r="B11482" s="4" t="s">
        <v>2300</v>
      </c>
      <c r="C11482" s="2" t="s">
        <v>1363</v>
      </c>
      <c r="D11482" s="2" t="s">
        <v>233</v>
      </c>
      <c r="E11482" s="2" t="s">
        <v>41</v>
      </c>
      <c r="F11482" s="2" t="s">
        <v>908</v>
      </c>
      <c r="J11482" s="2" t="s">
        <v>2306</v>
      </c>
      <c r="K11482" s="2" t="s">
        <v>2323</v>
      </c>
      <c r="L11482" s="2" t="s">
        <v>2323</v>
      </c>
      <c r="M11482" s="2" t="s">
        <v>1368</v>
      </c>
    </row>
    <row r="11483" spans="1:13" x14ac:dyDescent="0.25">
      <c r="A11483" s="4" t="s">
        <v>2299</v>
      </c>
      <c r="B11483" s="4" t="s">
        <v>2300</v>
      </c>
      <c r="C11483" s="2" t="s">
        <v>1363</v>
      </c>
      <c r="D11483" s="2" t="s">
        <v>233</v>
      </c>
      <c r="E11483" s="2" t="s">
        <v>37</v>
      </c>
      <c r="F11483" s="2" t="s">
        <v>909</v>
      </c>
      <c r="J11483" s="2" t="s">
        <v>2306</v>
      </c>
      <c r="K11483" s="2" t="s">
        <v>2323</v>
      </c>
      <c r="L11483" s="2" t="s">
        <v>2323</v>
      </c>
      <c r="M11483" s="2" t="s">
        <v>1368</v>
      </c>
    </row>
    <row r="11484" spans="1:13" x14ac:dyDescent="0.25">
      <c r="A11484" s="4" t="s">
        <v>2299</v>
      </c>
      <c r="B11484" s="4" t="s">
        <v>2300</v>
      </c>
      <c r="C11484" s="2" t="s">
        <v>1363</v>
      </c>
      <c r="D11484" s="2" t="s">
        <v>233</v>
      </c>
      <c r="E11484" s="2" t="s">
        <v>31</v>
      </c>
      <c r="F11484" s="2" t="s">
        <v>910</v>
      </c>
      <c r="J11484" s="2" t="s">
        <v>2306</v>
      </c>
      <c r="K11484" s="2" t="s">
        <v>2323</v>
      </c>
      <c r="L11484" s="2" t="s">
        <v>2323</v>
      </c>
      <c r="M11484" s="2" t="s">
        <v>1368</v>
      </c>
    </row>
    <row r="11485" spans="1:13" x14ac:dyDescent="0.25">
      <c r="A11485" s="4" t="s">
        <v>2299</v>
      </c>
      <c r="B11485" s="4" t="s">
        <v>2300</v>
      </c>
      <c r="C11485" s="2" t="s">
        <v>1363</v>
      </c>
      <c r="D11485" s="2" t="s">
        <v>233</v>
      </c>
      <c r="E11485" s="2" t="s">
        <v>34</v>
      </c>
      <c r="F11485" s="2" t="s">
        <v>911</v>
      </c>
      <c r="J11485" s="2" t="s">
        <v>2306</v>
      </c>
      <c r="K11485" s="2" t="s">
        <v>2323</v>
      </c>
      <c r="L11485" s="2" t="s">
        <v>2323</v>
      </c>
      <c r="M11485" s="2" t="s">
        <v>1369</v>
      </c>
    </row>
    <row r="11486" spans="1:13" x14ac:dyDescent="0.25">
      <c r="A11486" s="4" t="s">
        <v>2299</v>
      </c>
      <c r="B11486" s="4" t="s">
        <v>2300</v>
      </c>
      <c r="C11486" s="2" t="s">
        <v>1363</v>
      </c>
      <c r="D11486" s="2" t="s">
        <v>359</v>
      </c>
      <c r="E11486" s="2" t="s">
        <v>41</v>
      </c>
      <c r="F11486" s="2" t="s">
        <v>912</v>
      </c>
      <c r="J11486" s="2" t="s">
        <v>2306</v>
      </c>
      <c r="K11486" s="2" t="s">
        <v>2323</v>
      </c>
      <c r="L11486" s="2" t="s">
        <v>2323</v>
      </c>
      <c r="M11486" s="2" t="s">
        <v>1369</v>
      </c>
    </row>
    <row r="11487" spans="1:13" x14ac:dyDescent="0.25">
      <c r="A11487" s="4" t="s">
        <v>2299</v>
      </c>
      <c r="B11487" s="4" t="s">
        <v>2300</v>
      </c>
      <c r="C11487" s="2" t="s">
        <v>1363</v>
      </c>
      <c r="D11487" s="2" t="s">
        <v>359</v>
      </c>
      <c r="E11487" s="2" t="s">
        <v>37</v>
      </c>
      <c r="F11487" s="2" t="s">
        <v>913</v>
      </c>
      <c r="J11487" s="2" t="s">
        <v>2306</v>
      </c>
      <c r="K11487" s="2" t="s">
        <v>2323</v>
      </c>
      <c r="L11487" s="2" t="s">
        <v>2323</v>
      </c>
      <c r="M11487" s="2" t="s">
        <v>1369</v>
      </c>
    </row>
    <row r="11488" spans="1:13" x14ac:dyDescent="0.25">
      <c r="A11488" s="4" t="s">
        <v>2299</v>
      </c>
      <c r="B11488" s="4" t="s">
        <v>2300</v>
      </c>
      <c r="C11488" s="2" t="s">
        <v>1363</v>
      </c>
      <c r="D11488" s="2" t="s">
        <v>359</v>
      </c>
      <c r="E11488" s="2" t="s">
        <v>31</v>
      </c>
      <c r="F11488" s="2" t="s">
        <v>914</v>
      </c>
      <c r="J11488" s="2" t="s">
        <v>2306</v>
      </c>
      <c r="K11488" s="2" t="s">
        <v>2323</v>
      </c>
      <c r="L11488" s="2" t="s">
        <v>2323</v>
      </c>
      <c r="M11488" s="2" t="s">
        <v>1369</v>
      </c>
    </row>
    <row r="11489" spans="1:13" x14ac:dyDescent="0.25">
      <c r="A11489" s="4" t="s">
        <v>2299</v>
      </c>
      <c r="B11489" s="4" t="s">
        <v>2300</v>
      </c>
      <c r="C11489" s="2" t="s">
        <v>1363</v>
      </c>
      <c r="D11489" s="2" t="s">
        <v>359</v>
      </c>
      <c r="E11489" s="2" t="s">
        <v>34</v>
      </c>
      <c r="F11489" s="2" t="s">
        <v>915</v>
      </c>
      <c r="J11489" s="2" t="s">
        <v>2306</v>
      </c>
      <c r="K11489" s="2" t="s">
        <v>2323</v>
      </c>
      <c r="L11489" s="2" t="s">
        <v>2323</v>
      </c>
      <c r="M11489" s="2" t="s">
        <v>1369</v>
      </c>
    </row>
    <row r="11490" spans="1:13" x14ac:dyDescent="0.25">
      <c r="A11490" s="4" t="s">
        <v>2299</v>
      </c>
      <c r="B11490" s="4" t="s">
        <v>2300</v>
      </c>
      <c r="C11490" s="2" t="s">
        <v>1363</v>
      </c>
      <c r="D11490" s="2" t="s">
        <v>359</v>
      </c>
      <c r="E11490" s="2" t="s">
        <v>39</v>
      </c>
      <c r="F11490" s="2" t="s">
        <v>916</v>
      </c>
      <c r="J11490" s="2" t="s">
        <v>2306</v>
      </c>
      <c r="K11490" s="2" t="s">
        <v>2323</v>
      </c>
      <c r="L11490" s="2" t="s">
        <v>2323</v>
      </c>
      <c r="M11490" s="2" t="s">
        <v>1369</v>
      </c>
    </row>
    <row r="11491" spans="1:13" x14ac:dyDescent="0.25">
      <c r="A11491" s="4" t="s">
        <v>2299</v>
      </c>
      <c r="B11491" s="4" t="s">
        <v>2300</v>
      </c>
      <c r="C11491" s="2" t="s">
        <v>1363</v>
      </c>
      <c r="D11491" s="2" t="s">
        <v>359</v>
      </c>
      <c r="E11491" s="2" t="s">
        <v>57</v>
      </c>
      <c r="F11491" s="2" t="s">
        <v>917</v>
      </c>
      <c r="J11491" s="2" t="s">
        <v>2306</v>
      </c>
      <c r="K11491" s="2" t="s">
        <v>2323</v>
      </c>
      <c r="L11491" s="2" t="s">
        <v>2323</v>
      </c>
      <c r="M11491" s="2" t="s">
        <v>1369</v>
      </c>
    </row>
    <row r="11492" spans="1:13" x14ac:dyDescent="0.25">
      <c r="A11492" s="4" t="s">
        <v>2299</v>
      </c>
      <c r="B11492" s="4" t="s">
        <v>2300</v>
      </c>
      <c r="C11492" s="2" t="s">
        <v>1363</v>
      </c>
      <c r="D11492" s="2" t="s">
        <v>264</v>
      </c>
      <c r="E11492" s="2" t="s">
        <v>41</v>
      </c>
      <c r="F11492" s="2" t="s">
        <v>918</v>
      </c>
      <c r="J11492" s="2" t="s">
        <v>2306</v>
      </c>
      <c r="K11492" s="2" t="s">
        <v>2323</v>
      </c>
      <c r="L11492" s="2" t="s">
        <v>2323</v>
      </c>
      <c r="M11492" s="2" t="s">
        <v>1369</v>
      </c>
    </row>
    <row r="11493" spans="1:13" x14ac:dyDescent="0.25">
      <c r="A11493" s="4" t="s">
        <v>2299</v>
      </c>
      <c r="B11493" s="4" t="s">
        <v>2300</v>
      </c>
      <c r="C11493" s="2" t="s">
        <v>1363</v>
      </c>
      <c r="D11493" s="2" t="s">
        <v>264</v>
      </c>
      <c r="E11493" s="2" t="s">
        <v>37</v>
      </c>
      <c r="F11493" s="2" t="s">
        <v>919</v>
      </c>
      <c r="J11493" s="2" t="s">
        <v>2306</v>
      </c>
      <c r="K11493" s="2" t="s">
        <v>2323</v>
      </c>
      <c r="L11493" s="2" t="s">
        <v>2323</v>
      </c>
      <c r="M11493" s="2" t="s">
        <v>1369</v>
      </c>
    </row>
    <row r="11494" spans="1:13" x14ac:dyDescent="0.25">
      <c r="A11494" s="4" t="s">
        <v>2299</v>
      </c>
      <c r="B11494" s="4" t="s">
        <v>2300</v>
      </c>
      <c r="C11494" s="2" t="s">
        <v>1363</v>
      </c>
      <c r="D11494" s="2" t="s">
        <v>264</v>
      </c>
      <c r="E11494" s="2" t="s">
        <v>31</v>
      </c>
      <c r="F11494" s="2" t="s">
        <v>920</v>
      </c>
      <c r="J11494" s="2" t="s">
        <v>2306</v>
      </c>
      <c r="K11494" s="2" t="s">
        <v>2323</v>
      </c>
      <c r="L11494" s="2" t="s">
        <v>2323</v>
      </c>
      <c r="M11494" s="2" t="s">
        <v>1369</v>
      </c>
    </row>
    <row r="11495" spans="1:13" x14ac:dyDescent="0.25">
      <c r="A11495" s="4" t="s">
        <v>2299</v>
      </c>
      <c r="B11495" s="4" t="s">
        <v>2300</v>
      </c>
      <c r="C11495" s="2" t="s">
        <v>1363</v>
      </c>
      <c r="D11495" s="2" t="s">
        <v>264</v>
      </c>
      <c r="E11495" s="2" t="s">
        <v>34</v>
      </c>
      <c r="F11495" s="2" t="s">
        <v>921</v>
      </c>
      <c r="J11495" s="2" t="s">
        <v>2306</v>
      </c>
      <c r="K11495" s="2" t="s">
        <v>2323</v>
      </c>
      <c r="L11495" s="2" t="s">
        <v>2323</v>
      </c>
      <c r="M11495" s="2" t="s">
        <v>1369</v>
      </c>
    </row>
    <row r="11496" spans="1:13" x14ac:dyDescent="0.25">
      <c r="A11496" s="4" t="s">
        <v>2299</v>
      </c>
      <c r="B11496" s="4" t="s">
        <v>2300</v>
      </c>
      <c r="C11496" s="2" t="s">
        <v>1363</v>
      </c>
      <c r="D11496" s="2" t="s">
        <v>264</v>
      </c>
      <c r="E11496" s="2" t="s">
        <v>39</v>
      </c>
      <c r="F11496" s="2" t="s">
        <v>922</v>
      </c>
      <c r="J11496" s="2" t="s">
        <v>2306</v>
      </c>
      <c r="K11496" s="2" t="s">
        <v>2323</v>
      </c>
      <c r="L11496" s="2" t="s">
        <v>2323</v>
      </c>
      <c r="M11496" s="2" t="s">
        <v>1369</v>
      </c>
    </row>
    <row r="11497" spans="1:13" x14ac:dyDescent="0.25">
      <c r="A11497" s="4" t="s">
        <v>2299</v>
      </c>
      <c r="B11497" s="4" t="s">
        <v>2300</v>
      </c>
      <c r="C11497" s="2" t="s">
        <v>1363</v>
      </c>
      <c r="D11497" s="2" t="s">
        <v>26</v>
      </c>
      <c r="E11497" s="2" t="s">
        <v>41</v>
      </c>
      <c r="F11497" s="2" t="s">
        <v>923</v>
      </c>
      <c r="J11497" s="2" t="s">
        <v>2306</v>
      </c>
      <c r="K11497" s="2" t="s">
        <v>2323</v>
      </c>
      <c r="L11497" s="2" t="s">
        <v>2323</v>
      </c>
      <c r="M11497" s="2" t="s">
        <v>1370</v>
      </c>
    </row>
    <row r="11498" spans="1:13" x14ac:dyDescent="0.25">
      <c r="A11498" s="4" t="s">
        <v>2299</v>
      </c>
      <c r="B11498" s="4" t="s">
        <v>2300</v>
      </c>
      <c r="C11498" s="2" t="s">
        <v>1363</v>
      </c>
      <c r="D11498" s="2" t="s">
        <v>26</v>
      </c>
      <c r="E11498" s="2" t="s">
        <v>37</v>
      </c>
      <c r="F11498" s="2" t="s">
        <v>924</v>
      </c>
      <c r="J11498" s="2" t="s">
        <v>2306</v>
      </c>
      <c r="K11498" s="2" t="s">
        <v>2323</v>
      </c>
      <c r="L11498" s="2" t="s">
        <v>2323</v>
      </c>
      <c r="M11498" s="2" t="s">
        <v>1370</v>
      </c>
    </row>
    <row r="11499" spans="1:13" x14ac:dyDescent="0.25">
      <c r="A11499" s="4" t="s">
        <v>2299</v>
      </c>
      <c r="B11499" s="4" t="s">
        <v>2300</v>
      </c>
      <c r="C11499" s="2" t="s">
        <v>1363</v>
      </c>
      <c r="D11499" s="2" t="s">
        <v>26</v>
      </c>
      <c r="E11499" s="2" t="s">
        <v>31</v>
      </c>
      <c r="F11499" s="2" t="s">
        <v>925</v>
      </c>
      <c r="J11499" s="2" t="s">
        <v>2306</v>
      </c>
      <c r="K11499" s="2" t="s">
        <v>2323</v>
      </c>
      <c r="L11499" s="2" t="s">
        <v>2323</v>
      </c>
      <c r="M11499" s="2" t="s">
        <v>1370</v>
      </c>
    </row>
    <row r="11500" spans="1:13" x14ac:dyDescent="0.25">
      <c r="A11500" s="4" t="s">
        <v>2299</v>
      </c>
      <c r="B11500" s="4" t="s">
        <v>2300</v>
      </c>
      <c r="C11500" s="2" t="s">
        <v>1363</v>
      </c>
      <c r="D11500" s="2" t="s">
        <v>26</v>
      </c>
      <c r="E11500" s="2" t="s">
        <v>34</v>
      </c>
      <c r="F11500" s="2" t="s">
        <v>926</v>
      </c>
      <c r="J11500" s="2" t="s">
        <v>2306</v>
      </c>
      <c r="K11500" s="2" t="s">
        <v>2323</v>
      </c>
      <c r="L11500" s="2" t="s">
        <v>2323</v>
      </c>
      <c r="M11500" s="2" t="s">
        <v>1370</v>
      </c>
    </row>
    <row r="11501" spans="1:13" x14ac:dyDescent="0.25">
      <c r="A11501" s="4" t="s">
        <v>2299</v>
      </c>
      <c r="B11501" s="4" t="s">
        <v>2300</v>
      </c>
      <c r="C11501" s="2" t="s">
        <v>1363</v>
      </c>
      <c r="D11501" s="2" t="s">
        <v>26</v>
      </c>
      <c r="E11501" s="2" t="s">
        <v>39</v>
      </c>
      <c r="F11501" s="2" t="s">
        <v>927</v>
      </c>
      <c r="J11501" s="2" t="s">
        <v>2306</v>
      </c>
      <c r="K11501" s="2" t="s">
        <v>2323</v>
      </c>
      <c r="L11501" s="2" t="s">
        <v>2323</v>
      </c>
      <c r="M11501" s="2" t="s">
        <v>1370</v>
      </c>
    </row>
    <row r="11502" spans="1:13" x14ac:dyDescent="0.25">
      <c r="A11502" s="4" t="s">
        <v>2299</v>
      </c>
      <c r="B11502" s="4" t="s">
        <v>2300</v>
      </c>
      <c r="C11502" s="2" t="s">
        <v>1363</v>
      </c>
      <c r="D11502" s="2" t="s">
        <v>26</v>
      </c>
      <c r="E11502" s="2" t="s">
        <v>57</v>
      </c>
      <c r="F11502" s="2" t="s">
        <v>928</v>
      </c>
      <c r="J11502" s="2" t="s">
        <v>2306</v>
      </c>
      <c r="K11502" s="2" t="s">
        <v>2323</v>
      </c>
      <c r="L11502" s="2" t="s">
        <v>2323</v>
      </c>
      <c r="M11502" s="2" t="s">
        <v>1370</v>
      </c>
    </row>
    <row r="11503" spans="1:13" x14ac:dyDescent="0.25">
      <c r="A11503" s="4" t="s">
        <v>2299</v>
      </c>
      <c r="B11503" s="4" t="s">
        <v>2300</v>
      </c>
      <c r="C11503" s="2" t="s">
        <v>1363</v>
      </c>
      <c r="D11503" s="2" t="s">
        <v>336</v>
      </c>
      <c r="E11503" s="2" t="s">
        <v>41</v>
      </c>
      <c r="F11503" s="2" t="s">
        <v>929</v>
      </c>
      <c r="J11503" s="2" t="s">
        <v>2306</v>
      </c>
      <c r="K11503" s="2" t="s">
        <v>2323</v>
      </c>
      <c r="L11503" s="2" t="s">
        <v>2323</v>
      </c>
      <c r="M11503" s="2" t="s">
        <v>1370</v>
      </c>
    </row>
    <row r="11504" spans="1:13" x14ac:dyDescent="0.25">
      <c r="A11504" s="4" t="s">
        <v>2299</v>
      </c>
      <c r="B11504" s="4" t="s">
        <v>2300</v>
      </c>
      <c r="C11504" s="2" t="s">
        <v>1363</v>
      </c>
      <c r="D11504" s="2" t="s">
        <v>336</v>
      </c>
      <c r="E11504" s="2" t="s">
        <v>37</v>
      </c>
      <c r="F11504" s="2" t="s">
        <v>930</v>
      </c>
      <c r="J11504" s="2" t="s">
        <v>2306</v>
      </c>
      <c r="K11504" s="2" t="s">
        <v>2323</v>
      </c>
      <c r="L11504" s="2" t="s">
        <v>2323</v>
      </c>
      <c r="M11504" s="2" t="s">
        <v>1370</v>
      </c>
    </row>
    <row r="11505" spans="1:13" x14ac:dyDescent="0.25">
      <c r="A11505" s="4" t="s">
        <v>2299</v>
      </c>
      <c r="B11505" s="4" t="s">
        <v>2300</v>
      </c>
      <c r="C11505" s="2" t="s">
        <v>1363</v>
      </c>
      <c r="D11505" s="2" t="s">
        <v>336</v>
      </c>
      <c r="E11505" s="2" t="s">
        <v>31</v>
      </c>
      <c r="F11505" s="2" t="s">
        <v>1085</v>
      </c>
      <c r="J11505" s="2" t="s">
        <v>2306</v>
      </c>
      <c r="K11505" s="2" t="s">
        <v>2323</v>
      </c>
      <c r="L11505" s="2" t="s">
        <v>2323</v>
      </c>
      <c r="M11505" s="2" t="s">
        <v>1370</v>
      </c>
    </row>
    <row r="11506" spans="1:13" x14ac:dyDescent="0.25">
      <c r="A11506" s="4" t="s">
        <v>2299</v>
      </c>
      <c r="B11506" s="4" t="s">
        <v>2300</v>
      </c>
      <c r="C11506" s="2" t="s">
        <v>1363</v>
      </c>
      <c r="D11506" s="2" t="s">
        <v>295</v>
      </c>
      <c r="E11506" s="2" t="s">
        <v>41</v>
      </c>
      <c r="F11506" s="2" t="s">
        <v>932</v>
      </c>
      <c r="J11506" s="2" t="s">
        <v>2306</v>
      </c>
      <c r="K11506" s="2" t="s">
        <v>2323</v>
      </c>
      <c r="L11506" s="2" t="s">
        <v>2323</v>
      </c>
      <c r="M11506" s="2" t="s">
        <v>1370</v>
      </c>
    </row>
    <row r="11507" spans="1:13" x14ac:dyDescent="0.25">
      <c r="A11507" s="4" t="s">
        <v>2299</v>
      </c>
      <c r="B11507" s="4" t="s">
        <v>2300</v>
      </c>
      <c r="C11507" s="2" t="s">
        <v>1363</v>
      </c>
      <c r="D11507" s="2" t="s">
        <v>295</v>
      </c>
      <c r="E11507" s="2" t="s">
        <v>37</v>
      </c>
      <c r="F11507" s="2" t="s">
        <v>933</v>
      </c>
      <c r="J11507" s="2" t="s">
        <v>2306</v>
      </c>
      <c r="K11507" s="2" t="s">
        <v>2323</v>
      </c>
      <c r="L11507" s="2" t="s">
        <v>2323</v>
      </c>
      <c r="M11507" s="2" t="s">
        <v>1371</v>
      </c>
    </row>
    <row r="11508" spans="1:13" x14ac:dyDescent="0.25">
      <c r="A11508" s="4" t="s">
        <v>2299</v>
      </c>
      <c r="B11508" s="4" t="s">
        <v>2300</v>
      </c>
      <c r="C11508" s="2" t="s">
        <v>1363</v>
      </c>
      <c r="D11508" s="2" t="s">
        <v>295</v>
      </c>
      <c r="E11508" s="2" t="s">
        <v>31</v>
      </c>
      <c r="F11508" s="2" t="s">
        <v>934</v>
      </c>
      <c r="J11508" s="2" t="s">
        <v>2306</v>
      </c>
      <c r="K11508" s="2" t="s">
        <v>2323</v>
      </c>
      <c r="L11508" s="2" t="s">
        <v>2323</v>
      </c>
      <c r="M11508" s="2" t="s">
        <v>1371</v>
      </c>
    </row>
    <row r="11509" spans="1:13" x14ac:dyDescent="0.25">
      <c r="A11509" s="4" t="s">
        <v>2299</v>
      </c>
      <c r="B11509" s="4" t="s">
        <v>2300</v>
      </c>
      <c r="C11509" s="2" t="s">
        <v>1363</v>
      </c>
      <c r="D11509" s="2" t="s">
        <v>261</v>
      </c>
      <c r="E11509" s="2" t="s">
        <v>41</v>
      </c>
      <c r="F11509" s="2" t="s">
        <v>935</v>
      </c>
      <c r="J11509" s="2" t="s">
        <v>2306</v>
      </c>
      <c r="K11509" s="2" t="s">
        <v>2323</v>
      </c>
      <c r="L11509" s="2" t="s">
        <v>2323</v>
      </c>
      <c r="M11509" s="2" t="s">
        <v>1371</v>
      </c>
    </row>
    <row r="11510" spans="1:13" x14ac:dyDescent="0.25">
      <c r="A11510" s="4" t="s">
        <v>2299</v>
      </c>
      <c r="B11510" s="4" t="s">
        <v>2300</v>
      </c>
      <c r="C11510" s="2" t="s">
        <v>1363</v>
      </c>
      <c r="D11510" s="2" t="s">
        <v>261</v>
      </c>
      <c r="E11510" s="2" t="s">
        <v>37</v>
      </c>
      <c r="F11510" s="2" t="s">
        <v>936</v>
      </c>
      <c r="J11510" s="2" t="s">
        <v>2306</v>
      </c>
      <c r="K11510" s="2" t="s">
        <v>2323</v>
      </c>
      <c r="L11510" s="2" t="s">
        <v>2323</v>
      </c>
      <c r="M11510" s="2" t="s">
        <v>1371</v>
      </c>
    </row>
    <row r="11511" spans="1:13" x14ac:dyDescent="0.25">
      <c r="A11511" s="4" t="s">
        <v>2299</v>
      </c>
      <c r="B11511" s="4" t="s">
        <v>2300</v>
      </c>
      <c r="C11511" s="2" t="s">
        <v>1363</v>
      </c>
      <c r="D11511" s="2" t="s">
        <v>261</v>
      </c>
      <c r="E11511" s="2" t="s">
        <v>31</v>
      </c>
      <c r="F11511" s="2" t="s">
        <v>937</v>
      </c>
      <c r="J11511" s="2" t="s">
        <v>2306</v>
      </c>
      <c r="K11511" s="2" t="s">
        <v>2323</v>
      </c>
      <c r="L11511" s="2" t="s">
        <v>2323</v>
      </c>
      <c r="M11511" s="2" t="s">
        <v>1371</v>
      </c>
    </row>
    <row r="11512" spans="1:13" x14ac:dyDescent="0.25">
      <c r="A11512" s="4" t="s">
        <v>2299</v>
      </c>
      <c r="B11512" s="4" t="s">
        <v>2300</v>
      </c>
      <c r="C11512" s="2" t="s">
        <v>1363</v>
      </c>
      <c r="D11512" s="2" t="s">
        <v>261</v>
      </c>
      <c r="E11512" s="2" t="s">
        <v>34</v>
      </c>
      <c r="F11512" s="2" t="s">
        <v>938</v>
      </c>
      <c r="J11512" s="2" t="s">
        <v>2306</v>
      </c>
      <c r="K11512" s="2" t="s">
        <v>2323</v>
      </c>
      <c r="L11512" s="2" t="s">
        <v>2323</v>
      </c>
      <c r="M11512" s="2" t="s">
        <v>1371</v>
      </c>
    </row>
    <row r="11513" spans="1:13" x14ac:dyDescent="0.25">
      <c r="A11513" s="4" t="s">
        <v>2299</v>
      </c>
      <c r="B11513" s="4" t="s">
        <v>2300</v>
      </c>
      <c r="C11513" s="2" t="s">
        <v>1363</v>
      </c>
      <c r="D11513" s="2" t="s">
        <v>362</v>
      </c>
      <c r="E11513" s="2" t="s">
        <v>41</v>
      </c>
      <c r="F11513" s="2" t="s">
        <v>939</v>
      </c>
      <c r="J11513" s="2" t="s">
        <v>2306</v>
      </c>
      <c r="K11513" s="2" t="s">
        <v>2323</v>
      </c>
      <c r="L11513" s="2" t="s">
        <v>2323</v>
      </c>
      <c r="M11513" s="2" t="s">
        <v>1371</v>
      </c>
    </row>
    <row r="11514" spans="1:13" x14ac:dyDescent="0.25">
      <c r="A11514" s="4" t="s">
        <v>2299</v>
      </c>
      <c r="B11514" s="4" t="s">
        <v>2300</v>
      </c>
      <c r="C11514" s="2" t="s">
        <v>1363</v>
      </c>
      <c r="D11514" s="2" t="s">
        <v>362</v>
      </c>
      <c r="E11514" s="2" t="s">
        <v>37</v>
      </c>
      <c r="F11514" s="2" t="s">
        <v>940</v>
      </c>
      <c r="J11514" s="2" t="s">
        <v>2306</v>
      </c>
      <c r="K11514" s="2" t="s">
        <v>2323</v>
      </c>
      <c r="L11514" s="2" t="s">
        <v>2323</v>
      </c>
      <c r="M11514" s="2" t="s">
        <v>1371</v>
      </c>
    </row>
    <row r="11515" spans="1:13" x14ac:dyDescent="0.25">
      <c r="A11515" s="4" t="s">
        <v>2299</v>
      </c>
      <c r="B11515" s="4" t="s">
        <v>2300</v>
      </c>
      <c r="C11515" s="2" t="s">
        <v>1363</v>
      </c>
      <c r="D11515" s="2" t="s">
        <v>362</v>
      </c>
      <c r="E11515" s="2" t="s">
        <v>31</v>
      </c>
      <c r="F11515" s="2" t="s">
        <v>941</v>
      </c>
      <c r="J11515" s="2" t="s">
        <v>2306</v>
      </c>
      <c r="K11515" s="2" t="s">
        <v>2323</v>
      </c>
      <c r="L11515" s="2" t="s">
        <v>2323</v>
      </c>
      <c r="M11515" s="2" t="s">
        <v>1371</v>
      </c>
    </row>
    <row r="11516" spans="1:13" x14ac:dyDescent="0.25">
      <c r="A11516" s="4" t="s">
        <v>2299</v>
      </c>
      <c r="B11516" s="4" t="s">
        <v>2300</v>
      </c>
      <c r="C11516" s="2" t="s">
        <v>1363</v>
      </c>
      <c r="D11516" s="2" t="s">
        <v>362</v>
      </c>
      <c r="E11516" s="2" t="s">
        <v>34</v>
      </c>
      <c r="F11516" s="2" t="s">
        <v>942</v>
      </c>
      <c r="J11516" s="2" t="s">
        <v>2306</v>
      </c>
      <c r="K11516" s="2" t="s">
        <v>2323</v>
      </c>
      <c r="L11516" s="2" t="s">
        <v>2323</v>
      </c>
      <c r="M11516" s="2" t="s">
        <v>1371</v>
      </c>
    </row>
    <row r="11517" spans="1:13" x14ac:dyDescent="0.25">
      <c r="A11517" s="4" t="s">
        <v>2299</v>
      </c>
      <c r="B11517" s="4" t="s">
        <v>2300</v>
      </c>
      <c r="C11517" s="2" t="s">
        <v>1363</v>
      </c>
      <c r="D11517" s="2" t="s">
        <v>162</v>
      </c>
      <c r="E11517" s="2" t="s">
        <v>41</v>
      </c>
      <c r="F11517" s="2" t="s">
        <v>943</v>
      </c>
      <c r="J11517" s="2" t="s">
        <v>2306</v>
      </c>
      <c r="K11517" s="2" t="s">
        <v>2323</v>
      </c>
      <c r="L11517" s="2" t="s">
        <v>2323</v>
      </c>
      <c r="M11517" s="2" t="s">
        <v>1371</v>
      </c>
    </row>
    <row r="11518" spans="1:13" x14ac:dyDescent="0.25">
      <c r="A11518" s="4" t="s">
        <v>2299</v>
      </c>
      <c r="B11518" s="4" t="s">
        <v>2300</v>
      </c>
      <c r="C11518" s="2" t="s">
        <v>1363</v>
      </c>
      <c r="D11518" s="2" t="s">
        <v>162</v>
      </c>
      <c r="E11518" s="2" t="s">
        <v>37</v>
      </c>
      <c r="F11518" s="2" t="s">
        <v>944</v>
      </c>
      <c r="J11518" s="2" t="s">
        <v>2306</v>
      </c>
      <c r="K11518" s="2" t="s">
        <v>2323</v>
      </c>
      <c r="L11518" s="2" t="s">
        <v>2323</v>
      </c>
      <c r="M11518" s="2" t="s">
        <v>1371</v>
      </c>
    </row>
    <row r="11519" spans="1:13" x14ac:dyDescent="0.25">
      <c r="A11519" s="4" t="s">
        <v>2299</v>
      </c>
      <c r="B11519" s="4" t="s">
        <v>2300</v>
      </c>
      <c r="C11519" s="2" t="s">
        <v>1363</v>
      </c>
      <c r="D11519" s="2" t="s">
        <v>162</v>
      </c>
      <c r="E11519" s="2" t="s">
        <v>31</v>
      </c>
      <c r="F11519" s="2" t="s">
        <v>945</v>
      </c>
      <c r="J11519" s="2" t="s">
        <v>2306</v>
      </c>
      <c r="K11519" s="2" t="s">
        <v>2323</v>
      </c>
      <c r="L11519" s="2" t="s">
        <v>2323</v>
      </c>
      <c r="M11519" s="2" t="s">
        <v>1371</v>
      </c>
    </row>
    <row r="11520" spans="1:13" x14ac:dyDescent="0.25">
      <c r="A11520" s="4" t="s">
        <v>2299</v>
      </c>
      <c r="B11520" s="4" t="s">
        <v>2300</v>
      </c>
      <c r="C11520" s="2" t="s">
        <v>1363</v>
      </c>
      <c r="D11520" s="2" t="s">
        <v>162</v>
      </c>
      <c r="E11520" s="2" t="s">
        <v>34</v>
      </c>
      <c r="F11520" s="2" t="s">
        <v>946</v>
      </c>
      <c r="J11520" s="2" t="s">
        <v>2306</v>
      </c>
      <c r="K11520" s="2" t="s">
        <v>2323</v>
      </c>
      <c r="L11520" s="2" t="s">
        <v>2323</v>
      </c>
      <c r="M11520" s="2" t="s">
        <v>1372</v>
      </c>
    </row>
    <row r="11521" spans="1:13" x14ac:dyDescent="0.25">
      <c r="A11521" s="4" t="s">
        <v>2299</v>
      </c>
      <c r="B11521" s="4" t="s">
        <v>2300</v>
      </c>
      <c r="C11521" s="2" t="s">
        <v>1363</v>
      </c>
      <c r="D11521" s="2" t="s">
        <v>162</v>
      </c>
      <c r="E11521" s="2" t="s">
        <v>39</v>
      </c>
      <c r="F11521" s="2" t="s">
        <v>947</v>
      </c>
      <c r="J11521" s="2" t="s">
        <v>2306</v>
      </c>
      <c r="K11521" s="2" t="s">
        <v>2323</v>
      </c>
      <c r="L11521" s="2" t="s">
        <v>2323</v>
      </c>
      <c r="M11521" s="2" t="s">
        <v>1372</v>
      </c>
    </row>
    <row r="11522" spans="1:13" x14ac:dyDescent="0.25">
      <c r="A11522" s="4" t="s">
        <v>2299</v>
      </c>
      <c r="B11522" s="4" t="s">
        <v>2300</v>
      </c>
      <c r="C11522" s="2" t="s">
        <v>1363</v>
      </c>
      <c r="D11522" s="2" t="s">
        <v>187</v>
      </c>
      <c r="E11522" s="2" t="s">
        <v>41</v>
      </c>
      <c r="F11522" s="2" t="s">
        <v>948</v>
      </c>
      <c r="J11522" s="2" t="s">
        <v>2306</v>
      </c>
      <c r="K11522" s="2" t="s">
        <v>2323</v>
      </c>
      <c r="L11522" s="2" t="s">
        <v>2323</v>
      </c>
      <c r="M11522" s="2" t="s">
        <v>1372</v>
      </c>
    </row>
    <row r="11523" spans="1:13" x14ac:dyDescent="0.25">
      <c r="A11523" s="4" t="s">
        <v>2299</v>
      </c>
      <c r="B11523" s="4" t="s">
        <v>2300</v>
      </c>
      <c r="C11523" s="2" t="s">
        <v>1363</v>
      </c>
      <c r="D11523" s="2" t="s">
        <v>187</v>
      </c>
      <c r="E11523" s="2" t="s">
        <v>37</v>
      </c>
      <c r="F11523" s="2" t="s">
        <v>949</v>
      </c>
      <c r="J11523" s="2" t="s">
        <v>2306</v>
      </c>
      <c r="K11523" s="2" t="s">
        <v>2323</v>
      </c>
      <c r="L11523" s="2" t="s">
        <v>2323</v>
      </c>
      <c r="M11523" s="2" t="s">
        <v>1372</v>
      </c>
    </row>
    <row r="11524" spans="1:13" x14ac:dyDescent="0.25">
      <c r="A11524" s="4" t="s">
        <v>2299</v>
      </c>
      <c r="B11524" s="4" t="s">
        <v>2300</v>
      </c>
      <c r="C11524" s="2" t="s">
        <v>1363</v>
      </c>
      <c r="D11524" s="2" t="s">
        <v>187</v>
      </c>
      <c r="E11524" s="2" t="s">
        <v>31</v>
      </c>
      <c r="F11524" s="2" t="s">
        <v>950</v>
      </c>
      <c r="J11524" s="2" t="s">
        <v>2306</v>
      </c>
      <c r="K11524" s="2" t="s">
        <v>2323</v>
      </c>
      <c r="L11524" s="2" t="s">
        <v>2323</v>
      </c>
      <c r="M11524" s="2" t="s">
        <v>1372</v>
      </c>
    </row>
    <row r="11525" spans="1:13" x14ac:dyDescent="0.25">
      <c r="A11525" s="4" t="s">
        <v>2299</v>
      </c>
      <c r="B11525" s="4" t="s">
        <v>2300</v>
      </c>
      <c r="C11525" s="2" t="s">
        <v>1363</v>
      </c>
      <c r="D11525" s="2" t="s">
        <v>187</v>
      </c>
      <c r="E11525" s="2" t="s">
        <v>34</v>
      </c>
      <c r="F11525" s="2" t="s">
        <v>951</v>
      </c>
      <c r="J11525" s="2" t="s">
        <v>2306</v>
      </c>
      <c r="K11525" s="2" t="s">
        <v>2323</v>
      </c>
      <c r="L11525" s="2" t="s">
        <v>2323</v>
      </c>
      <c r="M11525" s="2" t="s">
        <v>1372</v>
      </c>
    </row>
    <row r="11526" spans="1:13" x14ac:dyDescent="0.25">
      <c r="A11526" s="4" t="s">
        <v>2299</v>
      </c>
      <c r="B11526" s="4" t="s">
        <v>2300</v>
      </c>
      <c r="C11526" s="2" t="s">
        <v>1363</v>
      </c>
      <c r="D11526" s="2" t="s">
        <v>187</v>
      </c>
      <c r="E11526" s="2" t="s">
        <v>39</v>
      </c>
      <c r="F11526" s="2" t="s">
        <v>952</v>
      </c>
      <c r="J11526" s="2" t="s">
        <v>2306</v>
      </c>
      <c r="K11526" s="2" t="s">
        <v>2323</v>
      </c>
      <c r="L11526" s="2" t="s">
        <v>2323</v>
      </c>
      <c r="M11526" s="2" t="s">
        <v>1372</v>
      </c>
    </row>
    <row r="11527" spans="1:13" x14ac:dyDescent="0.25">
      <c r="A11527" s="4" t="s">
        <v>2299</v>
      </c>
      <c r="B11527" s="4" t="s">
        <v>2300</v>
      </c>
      <c r="C11527" s="2" t="s">
        <v>1363</v>
      </c>
      <c r="D11527" s="2" t="s">
        <v>187</v>
      </c>
      <c r="E11527" s="2" t="s">
        <v>57</v>
      </c>
      <c r="F11527" s="2" t="s">
        <v>953</v>
      </c>
      <c r="J11527" s="2" t="s">
        <v>2306</v>
      </c>
      <c r="K11527" s="2" t="s">
        <v>2323</v>
      </c>
      <c r="L11527" s="2" t="s">
        <v>2323</v>
      </c>
      <c r="M11527" s="2" t="s">
        <v>1372</v>
      </c>
    </row>
    <row r="11528" spans="1:13" x14ac:dyDescent="0.25">
      <c r="A11528" s="4" t="s">
        <v>2299</v>
      </c>
      <c r="B11528" s="4" t="s">
        <v>2300</v>
      </c>
      <c r="C11528" s="2" t="s">
        <v>1363</v>
      </c>
      <c r="D11528" s="2" t="s">
        <v>187</v>
      </c>
      <c r="E11528" s="2" t="s">
        <v>52</v>
      </c>
      <c r="F11528" s="2" t="s">
        <v>954</v>
      </c>
      <c r="J11528" s="2" t="s">
        <v>2306</v>
      </c>
      <c r="K11528" s="2" t="s">
        <v>2323</v>
      </c>
      <c r="L11528" s="2" t="s">
        <v>2323</v>
      </c>
      <c r="M11528" s="2" t="s">
        <v>1372</v>
      </c>
    </row>
    <row r="11529" spans="1:13" x14ac:dyDescent="0.25">
      <c r="A11529" s="4" t="s">
        <v>2299</v>
      </c>
      <c r="B11529" s="4" t="s">
        <v>2300</v>
      </c>
      <c r="C11529" s="2" t="s">
        <v>1363</v>
      </c>
      <c r="D11529" s="2" t="s">
        <v>495</v>
      </c>
      <c r="E11529" s="2" t="s">
        <v>41</v>
      </c>
      <c r="F11529" s="2" t="s">
        <v>955</v>
      </c>
      <c r="J11529" s="2" t="s">
        <v>2306</v>
      </c>
      <c r="K11529" s="2" t="s">
        <v>2323</v>
      </c>
      <c r="L11529" s="2" t="s">
        <v>2323</v>
      </c>
      <c r="M11529" s="2" t="s">
        <v>1372</v>
      </c>
    </row>
    <row r="11530" spans="1:13" x14ac:dyDescent="0.25">
      <c r="A11530" s="4" t="s">
        <v>2299</v>
      </c>
      <c r="B11530" s="4" t="s">
        <v>2300</v>
      </c>
      <c r="C11530" s="2" t="s">
        <v>1363</v>
      </c>
      <c r="D11530" s="2" t="s">
        <v>495</v>
      </c>
      <c r="E11530" s="2" t="s">
        <v>37</v>
      </c>
      <c r="F11530" s="2" t="s">
        <v>956</v>
      </c>
      <c r="J11530" s="2" t="s">
        <v>2306</v>
      </c>
      <c r="K11530" s="2" t="s">
        <v>2323</v>
      </c>
      <c r="L11530" s="2" t="s">
        <v>2323</v>
      </c>
      <c r="M11530" s="2" t="s">
        <v>1372</v>
      </c>
    </row>
    <row r="11531" spans="1:13" x14ac:dyDescent="0.25">
      <c r="A11531" s="4" t="s">
        <v>2299</v>
      </c>
      <c r="B11531" s="4" t="s">
        <v>2300</v>
      </c>
      <c r="C11531" s="2" t="s">
        <v>1363</v>
      </c>
      <c r="D11531" s="2" t="s">
        <v>495</v>
      </c>
      <c r="E11531" s="2" t="s">
        <v>31</v>
      </c>
      <c r="F11531" s="2" t="s">
        <v>1086</v>
      </c>
      <c r="J11531" s="2" t="s">
        <v>2306</v>
      </c>
      <c r="K11531" s="2" t="s">
        <v>2323</v>
      </c>
      <c r="L11531" s="2" t="s">
        <v>2323</v>
      </c>
      <c r="M11531" s="2" t="s">
        <v>1372</v>
      </c>
    </row>
    <row r="11532" spans="1:13" x14ac:dyDescent="0.25">
      <c r="A11532" s="4" t="s">
        <v>2299</v>
      </c>
      <c r="B11532" s="4" t="s">
        <v>2300</v>
      </c>
      <c r="C11532" s="2" t="s">
        <v>1363</v>
      </c>
      <c r="D11532" s="2" t="s">
        <v>495</v>
      </c>
      <c r="E11532" s="2" t="s">
        <v>34</v>
      </c>
      <c r="F11532" s="2" t="s">
        <v>957</v>
      </c>
      <c r="J11532" s="2" t="s">
        <v>2306</v>
      </c>
      <c r="K11532" s="2" t="s">
        <v>2323</v>
      </c>
      <c r="L11532" s="2" t="s">
        <v>2323</v>
      </c>
      <c r="M11532" s="2" t="s">
        <v>1373</v>
      </c>
    </row>
    <row r="11533" spans="1:13" x14ac:dyDescent="0.25">
      <c r="A11533" s="4" t="s">
        <v>2299</v>
      </c>
      <c r="B11533" s="4" t="s">
        <v>2300</v>
      </c>
      <c r="C11533" s="2" t="s">
        <v>1363</v>
      </c>
      <c r="D11533" s="2" t="s">
        <v>495</v>
      </c>
      <c r="E11533" s="2" t="s">
        <v>39</v>
      </c>
      <c r="F11533" s="2" t="s">
        <v>958</v>
      </c>
      <c r="J11533" s="2" t="s">
        <v>2306</v>
      </c>
      <c r="K11533" s="2" t="s">
        <v>2323</v>
      </c>
      <c r="L11533" s="2" t="s">
        <v>2323</v>
      </c>
      <c r="M11533" s="2" t="s">
        <v>1373</v>
      </c>
    </row>
    <row r="11534" spans="1:13" x14ac:dyDescent="0.25">
      <c r="A11534" s="4" t="s">
        <v>2299</v>
      </c>
      <c r="B11534" s="4" t="s">
        <v>2300</v>
      </c>
      <c r="C11534" s="2" t="s">
        <v>1363</v>
      </c>
      <c r="D11534" s="2" t="s">
        <v>495</v>
      </c>
      <c r="E11534" s="2" t="s">
        <v>57</v>
      </c>
      <c r="F11534" s="2" t="s">
        <v>959</v>
      </c>
      <c r="J11534" s="2" t="s">
        <v>2306</v>
      </c>
      <c r="K11534" s="2" t="s">
        <v>2323</v>
      </c>
      <c r="L11534" s="2" t="s">
        <v>2323</v>
      </c>
      <c r="M11534" s="2" t="s">
        <v>1373</v>
      </c>
    </row>
    <row r="11535" spans="1:13" x14ac:dyDescent="0.25">
      <c r="A11535" s="4" t="s">
        <v>2299</v>
      </c>
      <c r="B11535" s="4" t="s">
        <v>2300</v>
      </c>
      <c r="C11535" s="2" t="s">
        <v>1363</v>
      </c>
      <c r="D11535" s="2" t="s">
        <v>481</v>
      </c>
      <c r="E11535" s="2" t="s">
        <v>41</v>
      </c>
      <c r="F11535" s="2" t="s">
        <v>960</v>
      </c>
      <c r="J11535" s="2" t="s">
        <v>2306</v>
      </c>
      <c r="K11535" s="2" t="s">
        <v>2323</v>
      </c>
      <c r="L11535" s="2" t="s">
        <v>2323</v>
      </c>
      <c r="M11535" s="2" t="s">
        <v>1373</v>
      </c>
    </row>
    <row r="11536" spans="1:13" x14ac:dyDescent="0.25">
      <c r="A11536" s="4" t="s">
        <v>2299</v>
      </c>
      <c r="B11536" s="4" t="s">
        <v>2300</v>
      </c>
      <c r="C11536" s="2" t="s">
        <v>1363</v>
      </c>
      <c r="D11536" s="2" t="s">
        <v>481</v>
      </c>
      <c r="E11536" s="2" t="s">
        <v>37</v>
      </c>
      <c r="F11536" s="2" t="s">
        <v>961</v>
      </c>
      <c r="J11536" s="2" t="s">
        <v>2306</v>
      </c>
      <c r="K11536" s="2" t="s">
        <v>2323</v>
      </c>
      <c r="L11536" s="2" t="s">
        <v>2323</v>
      </c>
      <c r="M11536" s="2" t="s">
        <v>1373</v>
      </c>
    </row>
    <row r="11537" spans="1:13" x14ac:dyDescent="0.25">
      <c r="A11537" s="4" t="s">
        <v>2299</v>
      </c>
      <c r="B11537" s="4" t="s">
        <v>2300</v>
      </c>
      <c r="C11537" s="2" t="s">
        <v>1363</v>
      </c>
      <c r="D11537" s="2" t="s">
        <v>481</v>
      </c>
      <c r="E11537" s="2" t="s">
        <v>31</v>
      </c>
      <c r="F11537" s="2" t="s">
        <v>962</v>
      </c>
      <c r="J11537" s="2" t="s">
        <v>2306</v>
      </c>
      <c r="K11537" s="2" t="s">
        <v>2323</v>
      </c>
      <c r="L11537" s="2" t="s">
        <v>2323</v>
      </c>
      <c r="M11537" s="2" t="s">
        <v>1373</v>
      </c>
    </row>
    <row r="11538" spans="1:13" x14ac:dyDescent="0.25">
      <c r="A11538" s="4" t="s">
        <v>2299</v>
      </c>
      <c r="B11538" s="4" t="s">
        <v>2300</v>
      </c>
      <c r="C11538" s="2" t="s">
        <v>1363</v>
      </c>
      <c r="D11538" s="2" t="s">
        <v>481</v>
      </c>
      <c r="E11538" s="2" t="s">
        <v>34</v>
      </c>
      <c r="F11538" s="2" t="s">
        <v>963</v>
      </c>
      <c r="J11538" s="2" t="s">
        <v>2306</v>
      </c>
      <c r="K11538" s="2" t="s">
        <v>2323</v>
      </c>
      <c r="L11538" s="2" t="s">
        <v>2323</v>
      </c>
      <c r="M11538" s="2" t="s">
        <v>1373</v>
      </c>
    </row>
    <row r="11539" spans="1:13" x14ac:dyDescent="0.25">
      <c r="A11539" s="4" t="s">
        <v>2299</v>
      </c>
      <c r="B11539" s="4" t="s">
        <v>2300</v>
      </c>
      <c r="C11539" s="2" t="s">
        <v>1363</v>
      </c>
      <c r="D11539" s="2" t="s">
        <v>481</v>
      </c>
      <c r="E11539" s="2" t="s">
        <v>39</v>
      </c>
      <c r="F11539" s="2" t="s">
        <v>964</v>
      </c>
      <c r="J11539" s="2" t="s">
        <v>2306</v>
      </c>
      <c r="K11539" s="2" t="s">
        <v>2323</v>
      </c>
      <c r="L11539" s="2" t="s">
        <v>2323</v>
      </c>
      <c r="M11539" s="2" t="s">
        <v>1373</v>
      </c>
    </row>
    <row r="11540" spans="1:13" x14ac:dyDescent="0.25">
      <c r="A11540" s="4" t="s">
        <v>2299</v>
      </c>
      <c r="B11540" s="4" t="s">
        <v>2300</v>
      </c>
      <c r="C11540" s="2" t="s">
        <v>1363</v>
      </c>
      <c r="D11540" s="2" t="s">
        <v>343</v>
      </c>
      <c r="E11540" s="2" t="s">
        <v>41</v>
      </c>
      <c r="F11540" s="2" t="s">
        <v>965</v>
      </c>
      <c r="J11540" s="2" t="s">
        <v>2306</v>
      </c>
      <c r="K11540" s="2" t="s">
        <v>2323</v>
      </c>
      <c r="L11540" s="2" t="s">
        <v>2323</v>
      </c>
      <c r="M11540" s="2" t="s">
        <v>1373</v>
      </c>
    </row>
    <row r="11541" spans="1:13" x14ac:dyDescent="0.25">
      <c r="A11541" s="4" t="s">
        <v>2299</v>
      </c>
      <c r="B11541" s="4" t="s">
        <v>2300</v>
      </c>
      <c r="C11541" s="2" t="s">
        <v>1363</v>
      </c>
      <c r="D11541" s="2" t="s">
        <v>343</v>
      </c>
      <c r="E11541" s="2" t="s">
        <v>37</v>
      </c>
      <c r="F11541" s="2" t="s">
        <v>966</v>
      </c>
      <c r="J11541" s="2" t="s">
        <v>2306</v>
      </c>
      <c r="K11541" s="2" t="s">
        <v>2323</v>
      </c>
      <c r="L11541" s="2" t="s">
        <v>2323</v>
      </c>
      <c r="M11541" s="2" t="s">
        <v>1373</v>
      </c>
    </row>
    <row r="11542" spans="1:13" x14ac:dyDescent="0.25">
      <c r="A11542" s="4" t="s">
        <v>2299</v>
      </c>
      <c r="B11542" s="4" t="s">
        <v>2300</v>
      </c>
      <c r="C11542" s="2" t="s">
        <v>1363</v>
      </c>
      <c r="D11542" s="2" t="s">
        <v>343</v>
      </c>
      <c r="E11542" s="2" t="s">
        <v>31</v>
      </c>
      <c r="F11542" s="2" t="s">
        <v>967</v>
      </c>
      <c r="J11542" s="2" t="s">
        <v>2306</v>
      </c>
      <c r="K11542" s="2" t="s">
        <v>2323</v>
      </c>
      <c r="L11542" s="2" t="s">
        <v>2323</v>
      </c>
      <c r="M11542" s="2" t="s">
        <v>1373</v>
      </c>
    </row>
    <row r="11543" spans="1:13" x14ac:dyDescent="0.25">
      <c r="A11543" s="4" t="s">
        <v>2299</v>
      </c>
      <c r="B11543" s="4" t="s">
        <v>2300</v>
      </c>
      <c r="C11543" s="2" t="s">
        <v>1363</v>
      </c>
      <c r="D11543" s="2" t="s">
        <v>343</v>
      </c>
      <c r="E11543" s="2" t="s">
        <v>34</v>
      </c>
      <c r="F11543" s="2" t="s">
        <v>968</v>
      </c>
      <c r="J11543" s="2" t="s">
        <v>2306</v>
      </c>
      <c r="K11543" s="2" t="s">
        <v>2323</v>
      </c>
      <c r="L11543" s="2" t="s">
        <v>2323</v>
      </c>
      <c r="M11543" s="2" t="s">
        <v>1373</v>
      </c>
    </row>
    <row r="11544" spans="1:13" x14ac:dyDescent="0.25">
      <c r="A11544" s="4" t="s">
        <v>2299</v>
      </c>
      <c r="B11544" s="4" t="s">
        <v>2300</v>
      </c>
      <c r="C11544" s="2" t="s">
        <v>1363</v>
      </c>
      <c r="D11544" s="2" t="s">
        <v>281</v>
      </c>
      <c r="E11544" s="2" t="s">
        <v>41</v>
      </c>
      <c r="F11544" s="2" t="s">
        <v>969</v>
      </c>
      <c r="J11544" s="2" t="s">
        <v>2306</v>
      </c>
      <c r="K11544" s="2" t="s">
        <v>2323</v>
      </c>
      <c r="L11544" s="2" t="s">
        <v>2323</v>
      </c>
      <c r="M11544" s="2" t="s">
        <v>1374</v>
      </c>
    </row>
    <row r="11545" spans="1:13" x14ac:dyDescent="0.25">
      <c r="A11545" s="4" t="s">
        <v>2299</v>
      </c>
      <c r="B11545" s="4" t="s">
        <v>2300</v>
      </c>
      <c r="C11545" s="2" t="s">
        <v>1363</v>
      </c>
      <c r="D11545" s="2" t="s">
        <v>281</v>
      </c>
      <c r="E11545" s="2" t="s">
        <v>37</v>
      </c>
      <c r="F11545" s="2" t="s">
        <v>970</v>
      </c>
      <c r="J11545" s="2" t="s">
        <v>2306</v>
      </c>
      <c r="K11545" s="2" t="s">
        <v>2323</v>
      </c>
      <c r="L11545" s="2" t="s">
        <v>2323</v>
      </c>
      <c r="M11545" s="2" t="s">
        <v>1374</v>
      </c>
    </row>
    <row r="11546" spans="1:13" x14ac:dyDescent="0.25">
      <c r="A11546" s="4" t="s">
        <v>2299</v>
      </c>
      <c r="B11546" s="4" t="s">
        <v>2300</v>
      </c>
      <c r="C11546" s="2" t="s">
        <v>1363</v>
      </c>
      <c r="D11546" s="2" t="s">
        <v>281</v>
      </c>
      <c r="E11546" s="2" t="s">
        <v>31</v>
      </c>
      <c r="F11546" s="2" t="s">
        <v>1306</v>
      </c>
      <c r="J11546" s="2" t="s">
        <v>2306</v>
      </c>
      <c r="K11546" s="2" t="s">
        <v>2323</v>
      </c>
      <c r="L11546" s="2" t="s">
        <v>2323</v>
      </c>
      <c r="M11546" s="2" t="s">
        <v>1374</v>
      </c>
    </row>
    <row r="11547" spans="1:13" x14ac:dyDescent="0.25">
      <c r="A11547" s="4" t="s">
        <v>2299</v>
      </c>
      <c r="B11547" s="4" t="s">
        <v>2300</v>
      </c>
      <c r="C11547" s="2" t="s">
        <v>1363</v>
      </c>
      <c r="D11547" s="2" t="s">
        <v>402</v>
      </c>
      <c r="E11547" s="2" t="s">
        <v>41</v>
      </c>
      <c r="F11547" s="2" t="s">
        <v>972</v>
      </c>
      <c r="J11547" s="2" t="s">
        <v>2306</v>
      </c>
      <c r="K11547" s="2" t="s">
        <v>2323</v>
      </c>
      <c r="L11547" s="2" t="s">
        <v>2323</v>
      </c>
      <c r="M11547" s="2" t="s">
        <v>1374</v>
      </c>
    </row>
    <row r="11548" spans="1:13" x14ac:dyDescent="0.25">
      <c r="A11548" s="4" t="s">
        <v>2299</v>
      </c>
      <c r="B11548" s="4" t="s">
        <v>2300</v>
      </c>
      <c r="C11548" s="2" t="s">
        <v>1363</v>
      </c>
      <c r="D11548" s="2" t="s">
        <v>402</v>
      </c>
      <c r="E11548" s="2" t="s">
        <v>37</v>
      </c>
      <c r="F11548" s="2" t="s">
        <v>973</v>
      </c>
      <c r="J11548" s="2" t="s">
        <v>2306</v>
      </c>
      <c r="K11548" s="2" t="s">
        <v>2323</v>
      </c>
      <c r="L11548" s="2" t="s">
        <v>2323</v>
      </c>
      <c r="M11548" s="2" t="s">
        <v>1374</v>
      </c>
    </row>
    <row r="11549" spans="1:13" x14ac:dyDescent="0.25">
      <c r="A11549" s="4" t="s">
        <v>2299</v>
      </c>
      <c r="B11549" s="4" t="s">
        <v>2300</v>
      </c>
      <c r="C11549" s="2" t="s">
        <v>1363</v>
      </c>
      <c r="D11549" s="2" t="s">
        <v>402</v>
      </c>
      <c r="E11549" s="2" t="s">
        <v>31</v>
      </c>
      <c r="F11549" s="2" t="s">
        <v>974</v>
      </c>
      <c r="J11549" s="2" t="s">
        <v>2306</v>
      </c>
      <c r="K11549" s="2" t="s">
        <v>2323</v>
      </c>
      <c r="L11549" s="2" t="s">
        <v>2323</v>
      </c>
      <c r="M11549" s="2" t="s">
        <v>1374</v>
      </c>
    </row>
    <row r="11550" spans="1:13" x14ac:dyDescent="0.25">
      <c r="A11550" s="4" t="s">
        <v>2299</v>
      </c>
      <c r="B11550" s="4" t="s">
        <v>2300</v>
      </c>
      <c r="C11550" s="2" t="s">
        <v>1363</v>
      </c>
      <c r="D11550" s="2" t="s">
        <v>402</v>
      </c>
      <c r="E11550" s="2" t="s">
        <v>34</v>
      </c>
      <c r="F11550" s="2" t="s">
        <v>975</v>
      </c>
      <c r="J11550" s="2" t="s">
        <v>2306</v>
      </c>
      <c r="K11550" s="2" t="s">
        <v>2323</v>
      </c>
      <c r="L11550" s="2" t="s">
        <v>2323</v>
      </c>
      <c r="M11550" s="2" t="s">
        <v>1374</v>
      </c>
    </row>
    <row r="11551" spans="1:13" x14ac:dyDescent="0.25">
      <c r="A11551" s="4" t="s">
        <v>2299</v>
      </c>
      <c r="B11551" s="4" t="s">
        <v>2300</v>
      </c>
      <c r="C11551" s="2" t="s">
        <v>1363</v>
      </c>
      <c r="D11551" s="2" t="s">
        <v>402</v>
      </c>
      <c r="E11551" s="2" t="s">
        <v>39</v>
      </c>
      <c r="F11551" s="2" t="s">
        <v>976</v>
      </c>
      <c r="J11551" s="2" t="s">
        <v>2306</v>
      </c>
      <c r="K11551" s="2" t="s">
        <v>2323</v>
      </c>
      <c r="L11551" s="2" t="s">
        <v>2323</v>
      </c>
      <c r="M11551" s="2" t="s">
        <v>1374</v>
      </c>
    </row>
    <row r="11552" spans="1:13" x14ac:dyDescent="0.25">
      <c r="A11552" s="4" t="s">
        <v>2299</v>
      </c>
      <c r="B11552" s="4" t="s">
        <v>2300</v>
      </c>
      <c r="C11552" s="2" t="s">
        <v>1363</v>
      </c>
      <c r="D11552" s="2" t="s">
        <v>402</v>
      </c>
      <c r="E11552" s="2" t="s">
        <v>57</v>
      </c>
      <c r="F11552" s="2" t="s">
        <v>977</v>
      </c>
      <c r="J11552" s="2" t="s">
        <v>2306</v>
      </c>
      <c r="K11552" s="2" t="s">
        <v>2323</v>
      </c>
      <c r="L11552" s="2" t="s">
        <v>2323</v>
      </c>
      <c r="M11552" s="2" t="s">
        <v>1374</v>
      </c>
    </row>
    <row r="11553" spans="1:13" x14ac:dyDescent="0.25">
      <c r="A11553" s="4" t="s">
        <v>2299</v>
      </c>
      <c r="B11553" s="4" t="s">
        <v>2300</v>
      </c>
      <c r="C11553" s="2" t="s">
        <v>1363</v>
      </c>
      <c r="D11553" s="2" t="s">
        <v>318</v>
      </c>
      <c r="E11553" s="2" t="s">
        <v>41</v>
      </c>
      <c r="F11553" s="2" t="s">
        <v>978</v>
      </c>
      <c r="J11553" s="2" t="s">
        <v>2306</v>
      </c>
      <c r="K11553" s="2" t="s">
        <v>2323</v>
      </c>
      <c r="L11553" s="2" t="s">
        <v>2323</v>
      </c>
      <c r="M11553" s="2" t="s">
        <v>1374</v>
      </c>
    </row>
    <row r="11554" spans="1:13" x14ac:dyDescent="0.25">
      <c r="A11554" s="4" t="s">
        <v>2299</v>
      </c>
      <c r="B11554" s="4" t="s">
        <v>2300</v>
      </c>
      <c r="C11554" s="2" t="s">
        <v>1363</v>
      </c>
      <c r="D11554" s="2" t="s">
        <v>318</v>
      </c>
      <c r="E11554" s="2" t="s">
        <v>37</v>
      </c>
      <c r="F11554" s="2" t="s">
        <v>979</v>
      </c>
      <c r="J11554" s="2" t="s">
        <v>2306</v>
      </c>
      <c r="K11554" s="2" t="s">
        <v>2323</v>
      </c>
      <c r="L11554" s="2" t="s">
        <v>2323</v>
      </c>
      <c r="M11554" s="2" t="s">
        <v>1374</v>
      </c>
    </row>
    <row r="11555" spans="1:13" x14ac:dyDescent="0.25">
      <c r="A11555" s="4" t="s">
        <v>2299</v>
      </c>
      <c r="B11555" s="4" t="s">
        <v>2300</v>
      </c>
      <c r="C11555" s="2" t="s">
        <v>1363</v>
      </c>
      <c r="D11555" s="2" t="s">
        <v>318</v>
      </c>
      <c r="E11555" s="2" t="s">
        <v>31</v>
      </c>
      <c r="F11555" s="2" t="s">
        <v>980</v>
      </c>
      <c r="J11555" s="2" t="s">
        <v>2306</v>
      </c>
      <c r="K11555" s="2" t="s">
        <v>2323</v>
      </c>
      <c r="L11555" s="2" t="s">
        <v>2323</v>
      </c>
      <c r="M11555" s="2" t="s">
        <v>1374</v>
      </c>
    </row>
    <row r="11556" spans="1:13" x14ac:dyDescent="0.25">
      <c r="A11556" s="4" t="s">
        <v>2299</v>
      </c>
      <c r="B11556" s="4" t="s">
        <v>2300</v>
      </c>
      <c r="C11556" s="2" t="s">
        <v>1363</v>
      </c>
      <c r="D11556" s="2" t="s">
        <v>318</v>
      </c>
      <c r="E11556" s="2" t="s">
        <v>34</v>
      </c>
      <c r="F11556" s="2" t="s">
        <v>981</v>
      </c>
      <c r="J11556" s="2" t="s">
        <v>2306</v>
      </c>
      <c r="K11556" s="2" t="s">
        <v>2323</v>
      </c>
      <c r="L11556" s="2" t="s">
        <v>2323</v>
      </c>
      <c r="M11556" s="2" t="s">
        <v>1374</v>
      </c>
    </row>
    <row r="11557" spans="1:13" x14ac:dyDescent="0.25">
      <c r="A11557" s="4" t="s">
        <v>2299</v>
      </c>
      <c r="B11557" s="4" t="s">
        <v>2300</v>
      </c>
      <c r="C11557" s="2" t="s">
        <v>1363</v>
      </c>
      <c r="D11557" s="2" t="s">
        <v>318</v>
      </c>
      <c r="E11557" s="2" t="s">
        <v>39</v>
      </c>
      <c r="F11557" s="2" t="s">
        <v>982</v>
      </c>
      <c r="J11557" s="2" t="s">
        <v>2306</v>
      </c>
      <c r="K11557" s="2" t="s">
        <v>2323</v>
      </c>
      <c r="L11557" s="2" t="s">
        <v>2323</v>
      </c>
      <c r="M11557" s="2" t="s">
        <v>1374</v>
      </c>
    </row>
    <row r="11558" spans="1:13" x14ac:dyDescent="0.25">
      <c r="A11558" s="4" t="s">
        <v>2299</v>
      </c>
      <c r="B11558" s="4" t="s">
        <v>2300</v>
      </c>
      <c r="C11558" s="2" t="s">
        <v>1363</v>
      </c>
      <c r="D11558" s="2" t="s">
        <v>215</v>
      </c>
      <c r="E11558" s="2" t="s">
        <v>41</v>
      </c>
      <c r="F11558" s="2" t="s">
        <v>983</v>
      </c>
      <c r="J11558" s="2" t="s">
        <v>2306</v>
      </c>
      <c r="K11558" s="2" t="s">
        <v>2323</v>
      </c>
      <c r="L11558" s="2" t="s">
        <v>2323</v>
      </c>
      <c r="M11558" s="2" t="s">
        <v>1375</v>
      </c>
    </row>
    <row r="11559" spans="1:13" x14ac:dyDescent="0.25">
      <c r="A11559" s="4" t="s">
        <v>2299</v>
      </c>
      <c r="B11559" s="4" t="s">
        <v>2300</v>
      </c>
      <c r="C11559" s="2" t="s">
        <v>1363</v>
      </c>
      <c r="D11559" s="2" t="s">
        <v>215</v>
      </c>
      <c r="E11559" s="2" t="s">
        <v>37</v>
      </c>
      <c r="F11559" s="2" t="s">
        <v>984</v>
      </c>
      <c r="J11559" s="2" t="s">
        <v>2306</v>
      </c>
      <c r="K11559" s="2" t="s">
        <v>2323</v>
      </c>
      <c r="L11559" s="2" t="s">
        <v>2323</v>
      </c>
      <c r="M11559" s="2" t="s">
        <v>1375</v>
      </c>
    </row>
    <row r="11560" spans="1:13" x14ac:dyDescent="0.25">
      <c r="A11560" s="4" t="s">
        <v>2299</v>
      </c>
      <c r="B11560" s="4" t="s">
        <v>2300</v>
      </c>
      <c r="C11560" s="2" t="s">
        <v>1363</v>
      </c>
      <c r="D11560" s="2" t="s">
        <v>215</v>
      </c>
      <c r="E11560" s="2" t="s">
        <v>31</v>
      </c>
      <c r="F11560" s="2" t="s">
        <v>985</v>
      </c>
      <c r="J11560" s="2" t="s">
        <v>2306</v>
      </c>
      <c r="K11560" s="2" t="s">
        <v>2323</v>
      </c>
      <c r="L11560" s="2" t="s">
        <v>2323</v>
      </c>
      <c r="M11560" s="2" t="s">
        <v>1375</v>
      </c>
    </row>
    <row r="11561" spans="1:13" x14ac:dyDescent="0.25">
      <c r="A11561" s="4" t="s">
        <v>2299</v>
      </c>
      <c r="B11561" s="4" t="s">
        <v>2300</v>
      </c>
      <c r="C11561" s="2" t="s">
        <v>1363</v>
      </c>
      <c r="D11561" s="2" t="s">
        <v>215</v>
      </c>
      <c r="E11561" s="2" t="s">
        <v>34</v>
      </c>
      <c r="F11561" s="2" t="s">
        <v>986</v>
      </c>
      <c r="J11561" s="2" t="s">
        <v>2306</v>
      </c>
      <c r="K11561" s="2" t="s">
        <v>2323</v>
      </c>
      <c r="L11561" s="2" t="s">
        <v>2323</v>
      </c>
      <c r="M11561" s="2" t="s">
        <v>1375</v>
      </c>
    </row>
    <row r="11562" spans="1:13" x14ac:dyDescent="0.25">
      <c r="A11562" s="4" t="s">
        <v>2299</v>
      </c>
      <c r="B11562" s="4" t="s">
        <v>2300</v>
      </c>
      <c r="C11562" s="2" t="s">
        <v>1363</v>
      </c>
      <c r="D11562" s="2" t="s">
        <v>215</v>
      </c>
      <c r="E11562" s="2" t="s">
        <v>39</v>
      </c>
      <c r="F11562" s="2" t="s">
        <v>987</v>
      </c>
      <c r="J11562" s="2" t="s">
        <v>2306</v>
      </c>
      <c r="K11562" s="2" t="s">
        <v>2323</v>
      </c>
      <c r="L11562" s="2" t="s">
        <v>2323</v>
      </c>
      <c r="M11562" s="2" t="s">
        <v>1375</v>
      </c>
    </row>
    <row r="11563" spans="1:13" x14ac:dyDescent="0.25">
      <c r="A11563" s="4" t="s">
        <v>2299</v>
      </c>
      <c r="B11563" s="4" t="s">
        <v>2300</v>
      </c>
      <c r="C11563" s="2" t="s">
        <v>1363</v>
      </c>
      <c r="D11563" s="2" t="s">
        <v>215</v>
      </c>
      <c r="E11563" s="2" t="s">
        <v>57</v>
      </c>
      <c r="F11563" s="2" t="s">
        <v>988</v>
      </c>
      <c r="J11563" s="2" t="s">
        <v>2306</v>
      </c>
      <c r="K11563" s="2" t="s">
        <v>2323</v>
      </c>
      <c r="L11563" s="2" t="s">
        <v>2323</v>
      </c>
      <c r="M11563" s="2" t="s">
        <v>1375</v>
      </c>
    </row>
    <row r="11564" spans="1:13" x14ac:dyDescent="0.25">
      <c r="A11564" s="4" t="s">
        <v>2299</v>
      </c>
      <c r="B11564" s="4" t="s">
        <v>2300</v>
      </c>
      <c r="C11564" s="2" t="s">
        <v>1363</v>
      </c>
      <c r="D11564" s="2" t="s">
        <v>377</v>
      </c>
      <c r="E11564" s="2" t="s">
        <v>41</v>
      </c>
      <c r="F11564" s="2" t="s">
        <v>989</v>
      </c>
      <c r="J11564" s="2" t="s">
        <v>2306</v>
      </c>
      <c r="K11564" s="2" t="s">
        <v>2323</v>
      </c>
      <c r="L11564" s="2" t="s">
        <v>2323</v>
      </c>
      <c r="M11564" s="2" t="s">
        <v>1375</v>
      </c>
    </row>
    <row r="11565" spans="1:13" x14ac:dyDescent="0.25">
      <c r="A11565" s="4" t="s">
        <v>2299</v>
      </c>
      <c r="B11565" s="4" t="s">
        <v>2300</v>
      </c>
      <c r="C11565" s="2" t="s">
        <v>1363</v>
      </c>
      <c r="D11565" s="2" t="s">
        <v>377</v>
      </c>
      <c r="E11565" s="2" t="s">
        <v>37</v>
      </c>
      <c r="F11565" s="2" t="s">
        <v>990</v>
      </c>
      <c r="J11565" s="2" t="s">
        <v>2306</v>
      </c>
      <c r="K11565" s="2" t="s">
        <v>2323</v>
      </c>
      <c r="L11565" s="2" t="s">
        <v>2323</v>
      </c>
      <c r="M11565" s="2" t="s">
        <v>1375</v>
      </c>
    </row>
    <row r="11566" spans="1:13" x14ac:dyDescent="0.25">
      <c r="A11566" s="4" t="s">
        <v>2299</v>
      </c>
      <c r="B11566" s="4" t="s">
        <v>2300</v>
      </c>
      <c r="C11566" s="2" t="s">
        <v>1363</v>
      </c>
      <c r="D11566" s="2" t="s">
        <v>377</v>
      </c>
      <c r="E11566" s="2" t="s">
        <v>31</v>
      </c>
      <c r="F11566" s="2" t="s">
        <v>991</v>
      </c>
      <c r="J11566" s="2" t="s">
        <v>2306</v>
      </c>
      <c r="K11566" s="2" t="s">
        <v>2323</v>
      </c>
      <c r="L11566" s="2" t="s">
        <v>2323</v>
      </c>
      <c r="M11566" s="2" t="s">
        <v>1375</v>
      </c>
    </row>
    <row r="11567" spans="1:13" x14ac:dyDescent="0.25">
      <c r="A11567" s="4" t="s">
        <v>2299</v>
      </c>
      <c r="B11567" s="4" t="s">
        <v>2300</v>
      </c>
      <c r="C11567" s="2" t="s">
        <v>1363</v>
      </c>
      <c r="D11567" s="2" t="s">
        <v>377</v>
      </c>
      <c r="E11567" s="2" t="s">
        <v>34</v>
      </c>
      <c r="F11567" s="2" t="s">
        <v>992</v>
      </c>
      <c r="J11567" s="2" t="s">
        <v>2306</v>
      </c>
      <c r="K11567" s="2" t="s">
        <v>2323</v>
      </c>
      <c r="L11567" s="2" t="s">
        <v>2323</v>
      </c>
      <c r="M11567" s="2" t="s">
        <v>1375</v>
      </c>
    </row>
    <row r="11568" spans="1:13" x14ac:dyDescent="0.25">
      <c r="A11568" s="4" t="s">
        <v>2299</v>
      </c>
      <c r="B11568" s="4" t="s">
        <v>2300</v>
      </c>
      <c r="C11568" s="2" t="s">
        <v>1363</v>
      </c>
      <c r="D11568" s="2" t="s">
        <v>993</v>
      </c>
      <c r="E11568" s="2" t="s">
        <v>41</v>
      </c>
      <c r="F11568" s="2" t="s">
        <v>994</v>
      </c>
      <c r="J11568" s="2" t="s">
        <v>2306</v>
      </c>
      <c r="K11568" s="2" t="s">
        <v>2323</v>
      </c>
      <c r="L11568" s="2" t="s">
        <v>2323</v>
      </c>
      <c r="M11568" s="2" t="s">
        <v>1376</v>
      </c>
    </row>
    <row r="11569" spans="1:13" x14ac:dyDescent="0.25">
      <c r="A11569" s="4" t="s">
        <v>2299</v>
      </c>
      <c r="B11569" s="4" t="s">
        <v>2300</v>
      </c>
      <c r="C11569" s="2" t="s">
        <v>1363</v>
      </c>
      <c r="D11569" s="2" t="s">
        <v>993</v>
      </c>
      <c r="E11569" s="2" t="s">
        <v>37</v>
      </c>
      <c r="F11569" s="2" t="s">
        <v>995</v>
      </c>
      <c r="J11569" s="2" t="s">
        <v>2306</v>
      </c>
      <c r="K11569" s="2" t="s">
        <v>2323</v>
      </c>
      <c r="L11569" s="2" t="s">
        <v>2323</v>
      </c>
      <c r="M11569" s="2" t="s">
        <v>1376</v>
      </c>
    </row>
    <row r="11570" spans="1:13" x14ac:dyDescent="0.25">
      <c r="A11570" s="4" t="s">
        <v>2299</v>
      </c>
      <c r="B11570" s="4" t="s">
        <v>2300</v>
      </c>
      <c r="C11570" s="2" t="s">
        <v>1363</v>
      </c>
      <c r="D11570" s="2" t="s">
        <v>993</v>
      </c>
      <c r="E11570" s="2" t="s">
        <v>31</v>
      </c>
      <c r="F11570" s="2" t="s">
        <v>996</v>
      </c>
      <c r="J11570" s="2" t="s">
        <v>2306</v>
      </c>
      <c r="K11570" s="2" t="s">
        <v>2323</v>
      </c>
      <c r="L11570" s="2" t="s">
        <v>2323</v>
      </c>
      <c r="M11570" s="2" t="s">
        <v>1376</v>
      </c>
    </row>
    <row r="11571" spans="1:13" x14ac:dyDescent="0.25">
      <c r="A11571" s="4" t="s">
        <v>2299</v>
      </c>
      <c r="B11571" s="4" t="s">
        <v>2300</v>
      </c>
      <c r="C11571" s="2" t="s">
        <v>1363</v>
      </c>
      <c r="D11571" s="2" t="s">
        <v>993</v>
      </c>
      <c r="E11571" s="2" t="s">
        <v>34</v>
      </c>
      <c r="F11571" s="2" t="s">
        <v>997</v>
      </c>
      <c r="J11571" s="2" t="s">
        <v>2306</v>
      </c>
      <c r="K11571" s="2" t="s">
        <v>2323</v>
      </c>
      <c r="L11571" s="2" t="s">
        <v>2323</v>
      </c>
      <c r="M11571" s="2" t="s">
        <v>1376</v>
      </c>
    </row>
    <row r="11572" spans="1:13" x14ac:dyDescent="0.25">
      <c r="A11572" s="4" t="s">
        <v>2299</v>
      </c>
      <c r="B11572" s="4" t="s">
        <v>2300</v>
      </c>
      <c r="C11572" s="2" t="s">
        <v>1363</v>
      </c>
      <c r="D11572" s="2" t="s">
        <v>248</v>
      </c>
      <c r="E11572" s="2" t="s">
        <v>41</v>
      </c>
      <c r="F11572" s="2" t="s">
        <v>998</v>
      </c>
      <c r="J11572" s="2" t="s">
        <v>2306</v>
      </c>
      <c r="K11572" s="2" t="s">
        <v>2323</v>
      </c>
      <c r="L11572" s="2" t="s">
        <v>2323</v>
      </c>
      <c r="M11572" s="2" t="s">
        <v>1376</v>
      </c>
    </row>
    <row r="11573" spans="1:13" x14ac:dyDescent="0.25">
      <c r="A11573" s="4" t="s">
        <v>2299</v>
      </c>
      <c r="B11573" s="4" t="s">
        <v>2300</v>
      </c>
      <c r="C11573" s="2" t="s">
        <v>1363</v>
      </c>
      <c r="D11573" s="2" t="s">
        <v>248</v>
      </c>
      <c r="E11573" s="2" t="s">
        <v>37</v>
      </c>
      <c r="F11573" s="2" t="s">
        <v>999</v>
      </c>
      <c r="J11573" s="2" t="s">
        <v>2306</v>
      </c>
      <c r="K11573" s="2" t="s">
        <v>2323</v>
      </c>
      <c r="L11573" s="2" t="s">
        <v>2323</v>
      </c>
      <c r="M11573" s="2" t="s">
        <v>1376</v>
      </c>
    </row>
    <row r="11574" spans="1:13" x14ac:dyDescent="0.25">
      <c r="A11574" s="4" t="s">
        <v>2299</v>
      </c>
      <c r="B11574" s="4" t="s">
        <v>2300</v>
      </c>
      <c r="C11574" s="2" t="s">
        <v>1363</v>
      </c>
      <c r="D11574" s="2" t="s">
        <v>248</v>
      </c>
      <c r="E11574" s="2" t="s">
        <v>31</v>
      </c>
      <c r="F11574" s="2" t="s">
        <v>1000</v>
      </c>
      <c r="J11574" s="2" t="s">
        <v>2306</v>
      </c>
      <c r="K11574" s="2" t="s">
        <v>2323</v>
      </c>
      <c r="L11574" s="2" t="s">
        <v>2323</v>
      </c>
      <c r="M11574" s="2" t="s">
        <v>1376</v>
      </c>
    </row>
    <row r="11575" spans="1:13" x14ac:dyDescent="0.25">
      <c r="A11575" s="4" t="s">
        <v>2299</v>
      </c>
      <c r="B11575" s="4" t="s">
        <v>2300</v>
      </c>
      <c r="C11575" s="2" t="s">
        <v>1363</v>
      </c>
      <c r="D11575" s="2" t="s">
        <v>248</v>
      </c>
      <c r="E11575" s="2" t="s">
        <v>34</v>
      </c>
      <c r="F11575" s="2" t="s">
        <v>1001</v>
      </c>
      <c r="J11575" s="2" t="s">
        <v>2306</v>
      </c>
      <c r="K11575" s="2" t="s">
        <v>2323</v>
      </c>
      <c r="L11575" s="2" t="s">
        <v>2323</v>
      </c>
      <c r="M11575" s="2" t="s">
        <v>1376</v>
      </c>
    </row>
    <row r="11576" spans="1:13" x14ac:dyDescent="0.25">
      <c r="A11576" s="4" t="s">
        <v>2299</v>
      </c>
      <c r="B11576" s="4" t="s">
        <v>2300</v>
      </c>
      <c r="C11576" s="2" t="s">
        <v>1363</v>
      </c>
      <c r="D11576" s="2" t="s">
        <v>290</v>
      </c>
      <c r="E11576" s="2" t="s">
        <v>41</v>
      </c>
      <c r="F11576" s="2" t="s">
        <v>1002</v>
      </c>
      <c r="J11576" s="2" t="s">
        <v>2306</v>
      </c>
      <c r="K11576" s="2" t="s">
        <v>2323</v>
      </c>
      <c r="L11576" s="2" t="s">
        <v>2323</v>
      </c>
      <c r="M11576" s="2" t="s">
        <v>1376</v>
      </c>
    </row>
    <row r="11577" spans="1:13" x14ac:dyDescent="0.25">
      <c r="A11577" s="4" t="s">
        <v>2299</v>
      </c>
      <c r="B11577" s="4" t="s">
        <v>2300</v>
      </c>
      <c r="C11577" s="2" t="s">
        <v>1363</v>
      </c>
      <c r="D11577" s="2" t="s">
        <v>290</v>
      </c>
      <c r="E11577" s="2" t="s">
        <v>37</v>
      </c>
      <c r="F11577" s="2" t="s">
        <v>1003</v>
      </c>
      <c r="J11577" s="2" t="s">
        <v>2306</v>
      </c>
      <c r="K11577" s="2" t="s">
        <v>2323</v>
      </c>
      <c r="L11577" s="2" t="s">
        <v>2323</v>
      </c>
      <c r="M11577" s="2" t="s">
        <v>1376</v>
      </c>
    </row>
    <row r="11578" spans="1:13" x14ac:dyDescent="0.25">
      <c r="A11578" s="4" t="s">
        <v>2299</v>
      </c>
      <c r="B11578" s="4" t="s">
        <v>2300</v>
      </c>
      <c r="C11578" s="2" t="s">
        <v>1363</v>
      </c>
      <c r="D11578" s="2" t="s">
        <v>290</v>
      </c>
      <c r="E11578" s="2" t="s">
        <v>31</v>
      </c>
      <c r="F11578" s="2" t="s">
        <v>1004</v>
      </c>
      <c r="J11578" s="2" t="s">
        <v>2306</v>
      </c>
      <c r="K11578" s="2" t="s">
        <v>2323</v>
      </c>
      <c r="L11578" s="2" t="s">
        <v>2323</v>
      </c>
      <c r="M11578" s="2" t="s">
        <v>1376</v>
      </c>
    </row>
    <row r="11579" spans="1:13" x14ac:dyDescent="0.25">
      <c r="A11579" s="4" t="s">
        <v>2299</v>
      </c>
      <c r="B11579" s="4" t="s">
        <v>2300</v>
      </c>
      <c r="C11579" s="2" t="s">
        <v>1363</v>
      </c>
      <c r="D11579" s="2" t="s">
        <v>510</v>
      </c>
      <c r="E11579" s="2" t="s">
        <v>41</v>
      </c>
      <c r="F11579" s="2" t="s">
        <v>1005</v>
      </c>
      <c r="J11579" s="2" t="s">
        <v>2306</v>
      </c>
      <c r="K11579" s="2" t="s">
        <v>2323</v>
      </c>
      <c r="L11579" s="2" t="s">
        <v>2323</v>
      </c>
      <c r="M11579" s="2" t="s">
        <v>1376</v>
      </c>
    </row>
    <row r="11580" spans="1:13" x14ac:dyDescent="0.25">
      <c r="A11580" s="4" t="s">
        <v>2299</v>
      </c>
      <c r="B11580" s="4" t="s">
        <v>2300</v>
      </c>
      <c r="C11580" s="2" t="s">
        <v>1363</v>
      </c>
      <c r="D11580" s="2" t="s">
        <v>510</v>
      </c>
      <c r="E11580" s="2" t="s">
        <v>37</v>
      </c>
      <c r="F11580" s="2" t="s">
        <v>1006</v>
      </c>
      <c r="J11580" s="2" t="s">
        <v>2306</v>
      </c>
      <c r="K11580" s="2" t="s">
        <v>2323</v>
      </c>
      <c r="L11580" s="2" t="s">
        <v>2323</v>
      </c>
      <c r="M11580" s="2" t="s">
        <v>1376</v>
      </c>
    </row>
    <row r="11581" spans="1:13" x14ac:dyDescent="0.25">
      <c r="A11581" s="4" t="s">
        <v>2299</v>
      </c>
      <c r="B11581" s="4" t="s">
        <v>2300</v>
      </c>
      <c r="C11581" s="2" t="s">
        <v>1363</v>
      </c>
      <c r="D11581" s="2" t="s">
        <v>510</v>
      </c>
      <c r="E11581" s="2" t="s">
        <v>31</v>
      </c>
      <c r="F11581" s="2" t="s">
        <v>1007</v>
      </c>
      <c r="J11581" s="2" t="s">
        <v>2306</v>
      </c>
      <c r="K11581" s="2" t="s">
        <v>2323</v>
      </c>
      <c r="L11581" s="2" t="s">
        <v>2323</v>
      </c>
      <c r="M11581" s="2" t="s">
        <v>1376</v>
      </c>
    </row>
    <row r="11582" spans="1:13" x14ac:dyDescent="0.25">
      <c r="A11582" s="4" t="s">
        <v>2299</v>
      </c>
      <c r="B11582" s="4" t="s">
        <v>2300</v>
      </c>
      <c r="C11582" s="2" t="s">
        <v>1363</v>
      </c>
      <c r="D11582" s="2" t="s">
        <v>510</v>
      </c>
      <c r="E11582" s="2" t="s">
        <v>34</v>
      </c>
      <c r="F11582" s="2" t="s">
        <v>1008</v>
      </c>
      <c r="J11582" s="2" t="s">
        <v>2306</v>
      </c>
      <c r="K11582" s="2" t="s">
        <v>2323</v>
      </c>
      <c r="L11582" s="2" t="s">
        <v>2323</v>
      </c>
      <c r="M11582" s="2" t="s">
        <v>1377</v>
      </c>
    </row>
    <row r="11583" spans="1:13" x14ac:dyDescent="0.25">
      <c r="A11583" s="4" t="s">
        <v>2299</v>
      </c>
      <c r="B11583" s="4" t="s">
        <v>2300</v>
      </c>
      <c r="C11583" s="2" t="s">
        <v>1363</v>
      </c>
      <c r="D11583" s="2" t="s">
        <v>510</v>
      </c>
      <c r="E11583" s="2" t="s">
        <v>39</v>
      </c>
      <c r="F11583" s="2" t="s">
        <v>1009</v>
      </c>
      <c r="J11583" s="2" t="s">
        <v>2306</v>
      </c>
      <c r="K11583" s="2" t="s">
        <v>2323</v>
      </c>
      <c r="L11583" s="2" t="s">
        <v>2323</v>
      </c>
      <c r="M11583" s="2" t="s">
        <v>1377</v>
      </c>
    </row>
    <row r="11584" spans="1:13" x14ac:dyDescent="0.25">
      <c r="A11584" s="4" t="s">
        <v>2299</v>
      </c>
      <c r="B11584" s="4" t="s">
        <v>2300</v>
      </c>
      <c r="C11584" s="2" t="s">
        <v>1363</v>
      </c>
      <c r="D11584" s="2" t="s">
        <v>274</v>
      </c>
      <c r="E11584" s="2" t="s">
        <v>41</v>
      </c>
      <c r="F11584" s="2" t="s">
        <v>1010</v>
      </c>
      <c r="J11584" s="2" t="s">
        <v>2306</v>
      </c>
      <c r="K11584" s="2" t="s">
        <v>2323</v>
      </c>
      <c r="L11584" s="2" t="s">
        <v>2323</v>
      </c>
      <c r="M11584" s="2" t="s">
        <v>1377</v>
      </c>
    </row>
    <row r="11585" spans="1:13" x14ac:dyDescent="0.25">
      <c r="A11585" s="4" t="s">
        <v>2299</v>
      </c>
      <c r="B11585" s="4" t="s">
        <v>2300</v>
      </c>
      <c r="C11585" s="2" t="s">
        <v>1363</v>
      </c>
      <c r="D11585" s="2" t="s">
        <v>274</v>
      </c>
      <c r="E11585" s="2" t="s">
        <v>37</v>
      </c>
      <c r="F11585" s="2" t="s">
        <v>1012</v>
      </c>
      <c r="J11585" s="2" t="s">
        <v>2306</v>
      </c>
      <c r="K11585" s="2" t="s">
        <v>2323</v>
      </c>
      <c r="L11585" s="2" t="s">
        <v>2323</v>
      </c>
      <c r="M11585" s="2" t="s">
        <v>1377</v>
      </c>
    </row>
    <row r="11586" spans="1:13" x14ac:dyDescent="0.25">
      <c r="A11586" s="4" t="s">
        <v>2299</v>
      </c>
      <c r="B11586" s="4" t="s">
        <v>2300</v>
      </c>
      <c r="C11586" s="2" t="s">
        <v>1363</v>
      </c>
      <c r="D11586" s="2" t="s">
        <v>1013</v>
      </c>
      <c r="E11586" s="2" t="s">
        <v>41</v>
      </c>
      <c r="F11586" s="2" t="s">
        <v>1014</v>
      </c>
      <c r="J11586" s="2" t="s">
        <v>2306</v>
      </c>
      <c r="K11586" s="2" t="s">
        <v>2323</v>
      </c>
      <c r="L11586" s="2" t="s">
        <v>2323</v>
      </c>
      <c r="M11586" s="2" t="s">
        <v>1377</v>
      </c>
    </row>
    <row r="11587" spans="1:13" x14ac:dyDescent="0.25">
      <c r="A11587" s="4" t="s">
        <v>2299</v>
      </c>
      <c r="B11587" s="4" t="s">
        <v>2300</v>
      </c>
      <c r="C11587" s="2" t="s">
        <v>1363</v>
      </c>
      <c r="D11587" s="2" t="s">
        <v>1013</v>
      </c>
      <c r="E11587" s="2" t="s">
        <v>37</v>
      </c>
      <c r="F11587" s="2" t="s">
        <v>1015</v>
      </c>
      <c r="J11587" s="2" t="s">
        <v>2306</v>
      </c>
      <c r="K11587" s="2" t="s">
        <v>2323</v>
      </c>
      <c r="L11587" s="2" t="s">
        <v>2323</v>
      </c>
      <c r="M11587" s="2" t="s">
        <v>1377</v>
      </c>
    </row>
    <row r="11588" spans="1:13" x14ac:dyDescent="0.25">
      <c r="A11588" s="4" t="s">
        <v>2299</v>
      </c>
      <c r="B11588" s="4" t="s">
        <v>2300</v>
      </c>
      <c r="C11588" s="2" t="s">
        <v>1363</v>
      </c>
      <c r="D11588" s="2" t="s">
        <v>1013</v>
      </c>
      <c r="E11588" s="2" t="s">
        <v>31</v>
      </c>
      <c r="F11588" s="2" t="s">
        <v>1016</v>
      </c>
      <c r="J11588" s="2" t="s">
        <v>2306</v>
      </c>
      <c r="K11588" s="2" t="s">
        <v>2323</v>
      </c>
      <c r="L11588" s="2" t="s">
        <v>2323</v>
      </c>
      <c r="M11588" s="2" t="s">
        <v>1377</v>
      </c>
    </row>
    <row r="11589" spans="1:13" x14ac:dyDescent="0.25">
      <c r="A11589" s="4" t="s">
        <v>2299</v>
      </c>
      <c r="B11589" s="4" t="s">
        <v>2300</v>
      </c>
      <c r="C11589" s="2" t="s">
        <v>1363</v>
      </c>
      <c r="D11589" s="2" t="s">
        <v>1013</v>
      </c>
      <c r="E11589" s="2" t="s">
        <v>34</v>
      </c>
      <c r="F11589" s="2" t="s">
        <v>1017</v>
      </c>
      <c r="J11589" s="2" t="s">
        <v>2306</v>
      </c>
      <c r="K11589" s="2" t="s">
        <v>2323</v>
      </c>
      <c r="L11589" s="2" t="s">
        <v>2323</v>
      </c>
      <c r="M11589" s="2" t="s">
        <v>1377</v>
      </c>
    </row>
    <row r="11590" spans="1:13" x14ac:dyDescent="0.25">
      <c r="A11590" s="4" t="s">
        <v>2299</v>
      </c>
      <c r="B11590" s="4" t="s">
        <v>2300</v>
      </c>
      <c r="C11590" s="2" t="s">
        <v>1363</v>
      </c>
      <c r="D11590" s="2" t="s">
        <v>1013</v>
      </c>
      <c r="E11590" s="2" t="s">
        <v>39</v>
      </c>
      <c r="F11590" s="2" t="s">
        <v>1018</v>
      </c>
      <c r="J11590" s="2" t="s">
        <v>2306</v>
      </c>
      <c r="K11590" s="2" t="s">
        <v>2323</v>
      </c>
      <c r="L11590" s="2" t="s">
        <v>2323</v>
      </c>
      <c r="M11590" s="2" t="s">
        <v>1377</v>
      </c>
    </row>
    <row r="11591" spans="1:13" x14ac:dyDescent="0.25">
      <c r="A11591" s="4" t="s">
        <v>2299</v>
      </c>
      <c r="B11591" s="4" t="s">
        <v>2300</v>
      </c>
      <c r="C11591" s="2" t="s">
        <v>1363</v>
      </c>
      <c r="D11591" s="2" t="s">
        <v>1019</v>
      </c>
      <c r="E11591" s="2" t="s">
        <v>41</v>
      </c>
      <c r="F11591" s="2" t="s">
        <v>1020</v>
      </c>
      <c r="J11591" s="2" t="s">
        <v>2306</v>
      </c>
      <c r="K11591" s="2" t="s">
        <v>2323</v>
      </c>
      <c r="L11591" s="2" t="s">
        <v>2323</v>
      </c>
      <c r="M11591" s="2" t="s">
        <v>1377</v>
      </c>
    </row>
    <row r="11592" spans="1:13" x14ac:dyDescent="0.25">
      <c r="A11592" s="4" t="s">
        <v>2299</v>
      </c>
      <c r="B11592" s="4" t="s">
        <v>2300</v>
      </c>
      <c r="C11592" s="2" t="s">
        <v>1363</v>
      </c>
      <c r="D11592" s="2" t="s">
        <v>1019</v>
      </c>
      <c r="E11592" s="2" t="s">
        <v>37</v>
      </c>
      <c r="F11592" s="2" t="s">
        <v>1021</v>
      </c>
      <c r="J11592" s="2" t="s">
        <v>2306</v>
      </c>
      <c r="K11592" s="2" t="s">
        <v>2323</v>
      </c>
      <c r="L11592" s="2" t="s">
        <v>2323</v>
      </c>
      <c r="M11592" s="2" t="s">
        <v>1378</v>
      </c>
    </row>
    <row r="11593" spans="1:13" x14ac:dyDescent="0.25">
      <c r="A11593" s="4" t="s">
        <v>2299</v>
      </c>
      <c r="B11593" s="4" t="s">
        <v>2300</v>
      </c>
      <c r="C11593" s="2" t="s">
        <v>1363</v>
      </c>
      <c r="D11593" s="2" t="s">
        <v>1019</v>
      </c>
      <c r="E11593" s="2" t="s">
        <v>31</v>
      </c>
      <c r="F11593" s="2" t="s">
        <v>1022</v>
      </c>
      <c r="J11593" s="2" t="s">
        <v>2306</v>
      </c>
      <c r="K11593" s="2" t="s">
        <v>2323</v>
      </c>
      <c r="L11593" s="2" t="s">
        <v>2323</v>
      </c>
      <c r="M11593" s="2" t="s">
        <v>1378</v>
      </c>
    </row>
    <row r="11594" spans="1:13" x14ac:dyDescent="0.25">
      <c r="A11594" s="4" t="s">
        <v>2299</v>
      </c>
      <c r="B11594" s="4" t="s">
        <v>2300</v>
      </c>
      <c r="C11594" s="2" t="s">
        <v>1363</v>
      </c>
      <c r="D11594" s="2" t="s">
        <v>1019</v>
      </c>
      <c r="E11594" s="2" t="s">
        <v>34</v>
      </c>
      <c r="F11594" s="2" t="s">
        <v>1023</v>
      </c>
      <c r="J11594" s="2" t="s">
        <v>2306</v>
      </c>
      <c r="K11594" s="2" t="s">
        <v>2323</v>
      </c>
      <c r="L11594" s="2" t="s">
        <v>2323</v>
      </c>
      <c r="M11594" s="2" t="s">
        <v>1378</v>
      </c>
    </row>
    <row r="11595" spans="1:13" x14ac:dyDescent="0.25">
      <c r="A11595" s="4" t="s">
        <v>2299</v>
      </c>
      <c r="B11595" s="4" t="s">
        <v>2300</v>
      </c>
      <c r="C11595" s="2" t="s">
        <v>1363</v>
      </c>
      <c r="D11595" s="2" t="s">
        <v>1019</v>
      </c>
      <c r="E11595" s="2" t="s">
        <v>39</v>
      </c>
      <c r="F11595" s="2" t="s">
        <v>1024</v>
      </c>
      <c r="J11595" s="2" t="s">
        <v>2306</v>
      </c>
      <c r="K11595" s="2" t="s">
        <v>2323</v>
      </c>
      <c r="L11595" s="2" t="s">
        <v>2323</v>
      </c>
      <c r="M11595" s="2" t="s">
        <v>1378</v>
      </c>
    </row>
    <row r="11596" spans="1:13" x14ac:dyDescent="0.25">
      <c r="A11596" s="4" t="s">
        <v>2299</v>
      </c>
      <c r="B11596" s="4" t="s">
        <v>2300</v>
      </c>
      <c r="C11596" s="2" t="s">
        <v>1363</v>
      </c>
      <c r="D11596" s="2" t="s">
        <v>1019</v>
      </c>
      <c r="E11596" s="2" t="s">
        <v>57</v>
      </c>
      <c r="F11596" s="2" t="s">
        <v>1025</v>
      </c>
      <c r="J11596" s="2" t="s">
        <v>2306</v>
      </c>
      <c r="K11596" s="2" t="s">
        <v>2323</v>
      </c>
      <c r="L11596" s="2" t="s">
        <v>2323</v>
      </c>
      <c r="M11596" s="2" t="s">
        <v>1378</v>
      </c>
    </row>
    <row r="11597" spans="1:13" x14ac:dyDescent="0.25">
      <c r="A11597" s="4" t="s">
        <v>2299</v>
      </c>
      <c r="B11597" s="4" t="s">
        <v>2300</v>
      </c>
      <c r="C11597" s="2" t="s">
        <v>1363</v>
      </c>
      <c r="D11597" s="2" t="s">
        <v>195</v>
      </c>
      <c r="E11597" s="2" t="s">
        <v>41</v>
      </c>
      <c r="F11597" s="2" t="s">
        <v>1026</v>
      </c>
      <c r="J11597" s="2" t="s">
        <v>2306</v>
      </c>
      <c r="K11597" s="2" t="s">
        <v>2323</v>
      </c>
      <c r="L11597" s="2" t="s">
        <v>2323</v>
      </c>
      <c r="M11597" s="2" t="s">
        <v>1378</v>
      </c>
    </row>
    <row r="11598" spans="1:13" x14ac:dyDescent="0.25">
      <c r="A11598" s="4" t="s">
        <v>2299</v>
      </c>
      <c r="B11598" s="4" t="s">
        <v>2300</v>
      </c>
      <c r="C11598" s="2" t="s">
        <v>1363</v>
      </c>
      <c r="D11598" s="2" t="s">
        <v>195</v>
      </c>
      <c r="E11598" s="2" t="s">
        <v>37</v>
      </c>
      <c r="F11598" s="2" t="s">
        <v>1027</v>
      </c>
      <c r="J11598" s="2" t="s">
        <v>2306</v>
      </c>
      <c r="K11598" s="2" t="s">
        <v>2323</v>
      </c>
      <c r="L11598" s="2" t="s">
        <v>2323</v>
      </c>
      <c r="M11598" s="2" t="s">
        <v>1378</v>
      </c>
    </row>
    <row r="11599" spans="1:13" x14ac:dyDescent="0.25">
      <c r="A11599" s="4" t="s">
        <v>2299</v>
      </c>
      <c r="B11599" s="4" t="s">
        <v>2300</v>
      </c>
      <c r="C11599" s="2" t="s">
        <v>1363</v>
      </c>
      <c r="D11599" s="2" t="s">
        <v>195</v>
      </c>
      <c r="E11599" s="2" t="s">
        <v>31</v>
      </c>
      <c r="F11599" s="2" t="s">
        <v>1028</v>
      </c>
      <c r="J11599" s="2" t="s">
        <v>2306</v>
      </c>
      <c r="K11599" s="2" t="s">
        <v>2323</v>
      </c>
      <c r="L11599" s="2" t="s">
        <v>2323</v>
      </c>
      <c r="M11599" s="2" t="s">
        <v>1378</v>
      </c>
    </row>
    <row r="11600" spans="1:13" x14ac:dyDescent="0.25">
      <c r="A11600" s="4" t="s">
        <v>2299</v>
      </c>
      <c r="B11600" s="4" t="s">
        <v>2300</v>
      </c>
      <c r="C11600" s="2" t="s">
        <v>1363</v>
      </c>
      <c r="D11600" s="2" t="s">
        <v>195</v>
      </c>
      <c r="E11600" s="2" t="s">
        <v>34</v>
      </c>
      <c r="F11600" s="2" t="s">
        <v>1029</v>
      </c>
      <c r="J11600" s="2" t="s">
        <v>2306</v>
      </c>
      <c r="K11600" s="2" t="s">
        <v>2323</v>
      </c>
      <c r="L11600" s="2" t="s">
        <v>2323</v>
      </c>
      <c r="M11600" s="2" t="s">
        <v>1378</v>
      </c>
    </row>
    <row r="11601" spans="1:13" x14ac:dyDescent="0.25">
      <c r="A11601" s="4" t="s">
        <v>2299</v>
      </c>
      <c r="B11601" s="4" t="s">
        <v>2300</v>
      </c>
      <c r="C11601" s="2" t="s">
        <v>1363</v>
      </c>
      <c r="D11601" s="2" t="s">
        <v>1030</v>
      </c>
      <c r="E11601" s="2" t="s">
        <v>41</v>
      </c>
      <c r="F11601" s="2" t="s">
        <v>1031</v>
      </c>
      <c r="J11601" s="2" t="s">
        <v>2306</v>
      </c>
      <c r="K11601" s="2" t="s">
        <v>2323</v>
      </c>
      <c r="L11601" s="2" t="s">
        <v>2323</v>
      </c>
      <c r="M11601" s="2" t="s">
        <v>1379</v>
      </c>
    </row>
    <row r="11602" spans="1:13" x14ac:dyDescent="0.25">
      <c r="A11602" s="4" t="s">
        <v>2299</v>
      </c>
      <c r="B11602" s="4" t="s">
        <v>2300</v>
      </c>
      <c r="C11602" s="2" t="s">
        <v>1363</v>
      </c>
      <c r="D11602" s="2" t="s">
        <v>1030</v>
      </c>
      <c r="E11602" s="2" t="s">
        <v>37</v>
      </c>
      <c r="F11602" s="2" t="s">
        <v>1032</v>
      </c>
      <c r="J11602" s="2" t="s">
        <v>2306</v>
      </c>
      <c r="K11602" s="2" t="s">
        <v>2323</v>
      </c>
      <c r="L11602" s="2" t="s">
        <v>2323</v>
      </c>
      <c r="M11602" s="2" t="s">
        <v>1379</v>
      </c>
    </row>
    <row r="11603" spans="1:13" x14ac:dyDescent="0.25">
      <c r="A11603" s="4" t="s">
        <v>2299</v>
      </c>
      <c r="B11603" s="4" t="s">
        <v>2300</v>
      </c>
      <c r="C11603" s="2" t="s">
        <v>1363</v>
      </c>
      <c r="D11603" s="2" t="s">
        <v>1030</v>
      </c>
      <c r="E11603" s="2" t="s">
        <v>31</v>
      </c>
      <c r="F11603" s="2" t="s">
        <v>1033</v>
      </c>
      <c r="J11603" s="2" t="s">
        <v>2306</v>
      </c>
      <c r="K11603" s="2" t="s">
        <v>2323</v>
      </c>
      <c r="L11603" s="2" t="s">
        <v>2323</v>
      </c>
      <c r="M11603" s="2" t="s">
        <v>1379</v>
      </c>
    </row>
    <row r="11604" spans="1:13" x14ac:dyDescent="0.25">
      <c r="A11604" s="4" t="s">
        <v>2299</v>
      </c>
      <c r="B11604" s="4" t="s">
        <v>2300</v>
      </c>
      <c r="C11604" s="2" t="s">
        <v>1363</v>
      </c>
      <c r="D11604" s="2" t="s">
        <v>1030</v>
      </c>
      <c r="E11604" s="2" t="s">
        <v>34</v>
      </c>
      <c r="F11604" s="2" t="s">
        <v>1034</v>
      </c>
      <c r="J11604" s="2" t="s">
        <v>2306</v>
      </c>
      <c r="K11604" s="2" t="s">
        <v>2323</v>
      </c>
      <c r="L11604" s="2" t="s">
        <v>2323</v>
      </c>
      <c r="M11604" s="2" t="s">
        <v>1379</v>
      </c>
    </row>
    <row r="11605" spans="1:13" x14ac:dyDescent="0.25">
      <c r="A11605" s="4" t="s">
        <v>2299</v>
      </c>
      <c r="B11605" s="4" t="s">
        <v>2300</v>
      </c>
      <c r="C11605" s="2" t="s">
        <v>1363</v>
      </c>
      <c r="D11605" s="2" t="s">
        <v>1035</v>
      </c>
      <c r="E11605" s="2" t="s">
        <v>41</v>
      </c>
      <c r="F11605" s="2" t="s">
        <v>1036</v>
      </c>
      <c r="J11605" s="2" t="s">
        <v>2306</v>
      </c>
      <c r="K11605" s="2" t="s">
        <v>2323</v>
      </c>
      <c r="L11605" s="2" t="s">
        <v>2323</v>
      </c>
      <c r="M11605" s="2" t="s">
        <v>1337</v>
      </c>
    </row>
    <row r="11606" spans="1:13" x14ac:dyDescent="0.25">
      <c r="A11606" s="4" t="s">
        <v>2299</v>
      </c>
      <c r="B11606" s="4" t="s">
        <v>2300</v>
      </c>
      <c r="C11606" s="2" t="s">
        <v>1363</v>
      </c>
      <c r="D11606" s="2" t="s">
        <v>1035</v>
      </c>
      <c r="E11606" s="2" t="s">
        <v>37</v>
      </c>
      <c r="F11606" s="2" t="s">
        <v>1037</v>
      </c>
      <c r="J11606" s="2" t="s">
        <v>2306</v>
      </c>
      <c r="K11606" s="2" t="s">
        <v>2323</v>
      </c>
      <c r="L11606" s="2" t="s">
        <v>2323</v>
      </c>
      <c r="M11606" s="2" t="s">
        <v>1337</v>
      </c>
    </row>
    <row r="11607" spans="1:13" x14ac:dyDescent="0.25">
      <c r="A11607" s="4" t="s">
        <v>2299</v>
      </c>
      <c r="B11607" s="4" t="s">
        <v>2300</v>
      </c>
      <c r="C11607" s="2" t="s">
        <v>1363</v>
      </c>
      <c r="D11607" s="2" t="s">
        <v>1035</v>
      </c>
      <c r="E11607" s="2" t="s">
        <v>31</v>
      </c>
      <c r="F11607" s="2" t="s">
        <v>1038</v>
      </c>
      <c r="J11607" s="2" t="s">
        <v>2306</v>
      </c>
      <c r="K11607" s="2" t="s">
        <v>2323</v>
      </c>
      <c r="L11607" s="2" t="s">
        <v>2323</v>
      </c>
      <c r="M11607" s="2" t="s">
        <v>1379</v>
      </c>
    </row>
    <row r="11608" spans="1:13" x14ac:dyDescent="0.25">
      <c r="A11608" s="4" t="s">
        <v>2299</v>
      </c>
      <c r="B11608" s="4" t="s">
        <v>2300</v>
      </c>
      <c r="C11608" s="2" t="s">
        <v>1363</v>
      </c>
      <c r="D11608" s="2" t="s">
        <v>1035</v>
      </c>
      <c r="E11608" s="2" t="s">
        <v>34</v>
      </c>
      <c r="F11608" s="2" t="s">
        <v>1039</v>
      </c>
      <c r="J11608" s="2" t="s">
        <v>2306</v>
      </c>
      <c r="K11608" s="2" t="s">
        <v>2323</v>
      </c>
      <c r="L11608" s="2" t="s">
        <v>2323</v>
      </c>
      <c r="M11608" s="2" t="s">
        <v>1379</v>
      </c>
    </row>
    <row r="11609" spans="1:13" x14ac:dyDescent="0.25">
      <c r="A11609" s="4" t="s">
        <v>2299</v>
      </c>
      <c r="B11609" s="4" t="s">
        <v>2300</v>
      </c>
      <c r="C11609" s="2" t="s">
        <v>1363</v>
      </c>
      <c r="D11609" s="2" t="s">
        <v>1040</v>
      </c>
      <c r="E11609" s="2" t="s">
        <v>41</v>
      </c>
      <c r="F11609" s="2" t="s">
        <v>1041</v>
      </c>
      <c r="J11609" s="2" t="s">
        <v>2306</v>
      </c>
      <c r="K11609" s="2" t="s">
        <v>2323</v>
      </c>
      <c r="L11609" s="2" t="s">
        <v>2323</v>
      </c>
      <c r="M11609" s="2" t="s">
        <v>1379</v>
      </c>
    </row>
    <row r="11610" spans="1:13" x14ac:dyDescent="0.25">
      <c r="A11610" s="4" t="s">
        <v>2299</v>
      </c>
      <c r="B11610" s="4" t="s">
        <v>2300</v>
      </c>
      <c r="C11610" s="2" t="s">
        <v>1363</v>
      </c>
      <c r="D11610" s="2" t="s">
        <v>1040</v>
      </c>
      <c r="E11610" s="2" t="s">
        <v>37</v>
      </c>
      <c r="F11610" s="2" t="s">
        <v>1042</v>
      </c>
      <c r="J11610" s="2" t="s">
        <v>2306</v>
      </c>
      <c r="K11610" s="2" t="s">
        <v>2323</v>
      </c>
      <c r="L11610" s="2" t="s">
        <v>2323</v>
      </c>
      <c r="M11610" s="2" t="s">
        <v>1379</v>
      </c>
    </row>
    <row r="11611" spans="1:13" x14ac:dyDescent="0.25">
      <c r="A11611" s="4" t="s">
        <v>2299</v>
      </c>
      <c r="B11611" s="4" t="s">
        <v>2300</v>
      </c>
      <c r="C11611" s="2" t="s">
        <v>1363</v>
      </c>
      <c r="D11611" s="2" t="s">
        <v>1040</v>
      </c>
      <c r="E11611" s="2" t="s">
        <v>31</v>
      </c>
      <c r="F11611" s="2" t="s">
        <v>1043</v>
      </c>
      <c r="J11611" s="2" t="s">
        <v>2306</v>
      </c>
      <c r="K11611" s="2" t="s">
        <v>2323</v>
      </c>
      <c r="L11611" s="2" t="s">
        <v>2323</v>
      </c>
      <c r="M11611" s="2" t="s">
        <v>1380</v>
      </c>
    </row>
    <row r="11612" spans="1:13" x14ac:dyDescent="0.25">
      <c r="A11612" s="4" t="s">
        <v>2299</v>
      </c>
      <c r="B11612" s="4" t="s">
        <v>2300</v>
      </c>
      <c r="C11612" s="2" t="s">
        <v>1363</v>
      </c>
      <c r="D11612" s="2" t="s">
        <v>1040</v>
      </c>
      <c r="E11612" s="2" t="s">
        <v>34</v>
      </c>
      <c r="F11612" s="2" t="s">
        <v>1044</v>
      </c>
      <c r="J11612" s="2" t="s">
        <v>2306</v>
      </c>
      <c r="K11612" s="2" t="s">
        <v>2323</v>
      </c>
      <c r="L11612" s="2" t="s">
        <v>2323</v>
      </c>
      <c r="M11612" s="2" t="s">
        <v>1380</v>
      </c>
    </row>
    <row r="11613" spans="1:13" x14ac:dyDescent="0.25">
      <c r="A11613" s="4" t="s">
        <v>2299</v>
      </c>
      <c r="B11613" s="4" t="s">
        <v>2300</v>
      </c>
      <c r="C11613" s="2" t="s">
        <v>1363</v>
      </c>
      <c r="D11613" s="2" t="s">
        <v>1045</v>
      </c>
      <c r="E11613" s="2" t="s">
        <v>41</v>
      </c>
      <c r="F11613" s="2" t="s">
        <v>1046</v>
      </c>
      <c r="J11613" s="2" t="s">
        <v>2306</v>
      </c>
      <c r="K11613" s="2" t="s">
        <v>2323</v>
      </c>
      <c r="L11613" s="2" t="s">
        <v>2323</v>
      </c>
      <c r="M11613" s="2" t="s">
        <v>1380</v>
      </c>
    </row>
    <row r="11614" spans="1:13" x14ac:dyDescent="0.25">
      <c r="A11614" s="4" t="s">
        <v>2299</v>
      </c>
      <c r="B11614" s="4" t="s">
        <v>2300</v>
      </c>
      <c r="C11614" s="2" t="s">
        <v>1363</v>
      </c>
      <c r="D11614" s="2" t="s">
        <v>1045</v>
      </c>
      <c r="E11614" s="2" t="s">
        <v>37</v>
      </c>
      <c r="F11614" s="2" t="s">
        <v>1047</v>
      </c>
      <c r="J11614" s="2" t="s">
        <v>2306</v>
      </c>
      <c r="K11614" s="2" t="s">
        <v>2323</v>
      </c>
      <c r="L11614" s="2" t="s">
        <v>2323</v>
      </c>
      <c r="M11614" s="2" t="s">
        <v>1380</v>
      </c>
    </row>
    <row r="11615" spans="1:13" x14ac:dyDescent="0.25">
      <c r="A11615" s="4" t="s">
        <v>2299</v>
      </c>
      <c r="B11615" s="4" t="s">
        <v>2300</v>
      </c>
      <c r="C11615" s="2" t="s">
        <v>1363</v>
      </c>
      <c r="D11615" s="2" t="s">
        <v>1045</v>
      </c>
      <c r="E11615" s="2" t="s">
        <v>31</v>
      </c>
      <c r="F11615" s="2" t="s">
        <v>1048</v>
      </c>
      <c r="J11615" s="2" t="s">
        <v>2306</v>
      </c>
      <c r="K11615" s="2" t="s">
        <v>2323</v>
      </c>
      <c r="L11615" s="2" t="s">
        <v>2323</v>
      </c>
      <c r="M11615" s="2" t="s">
        <v>1380</v>
      </c>
    </row>
    <row r="11616" spans="1:13" x14ac:dyDescent="0.25">
      <c r="A11616" s="4" t="s">
        <v>2299</v>
      </c>
      <c r="B11616" s="4" t="s">
        <v>2300</v>
      </c>
      <c r="C11616" s="2" t="s">
        <v>1363</v>
      </c>
      <c r="D11616" s="2" t="s">
        <v>1087</v>
      </c>
      <c r="E11616" s="2" t="s">
        <v>41</v>
      </c>
      <c r="F11616" s="2" t="s">
        <v>1088</v>
      </c>
      <c r="J11616" s="2" t="s">
        <v>2306</v>
      </c>
      <c r="K11616" s="2" t="s">
        <v>2323</v>
      </c>
      <c r="L11616" s="2" t="s">
        <v>2323</v>
      </c>
      <c r="M11616" s="2" t="s">
        <v>1380</v>
      </c>
    </row>
    <row r="11617" spans="1:13" x14ac:dyDescent="0.25">
      <c r="A11617" s="4" t="s">
        <v>2299</v>
      </c>
      <c r="B11617" s="4" t="s">
        <v>2300</v>
      </c>
      <c r="C11617" s="2" t="s">
        <v>1363</v>
      </c>
      <c r="D11617" s="2" t="s">
        <v>1087</v>
      </c>
      <c r="E11617" s="2" t="s">
        <v>37</v>
      </c>
      <c r="F11617" s="2" t="s">
        <v>1089</v>
      </c>
      <c r="J11617" s="2" t="s">
        <v>2306</v>
      </c>
      <c r="K11617" s="2" t="s">
        <v>2323</v>
      </c>
      <c r="L11617" s="2" t="s">
        <v>2323</v>
      </c>
      <c r="M11617" s="2" t="s">
        <v>1380</v>
      </c>
    </row>
    <row r="11618" spans="1:13" x14ac:dyDescent="0.25">
      <c r="A11618" s="4" t="s">
        <v>2299</v>
      </c>
      <c r="B11618" s="4" t="s">
        <v>2300</v>
      </c>
      <c r="C11618" s="2" t="s">
        <v>1363</v>
      </c>
      <c r="D11618" s="2" t="s">
        <v>1087</v>
      </c>
      <c r="E11618" s="2" t="s">
        <v>31</v>
      </c>
      <c r="F11618" s="2" t="s">
        <v>1090</v>
      </c>
      <c r="J11618" s="2" t="s">
        <v>2306</v>
      </c>
      <c r="K11618" s="2" t="s">
        <v>2323</v>
      </c>
      <c r="L11618" s="2" t="s">
        <v>2323</v>
      </c>
      <c r="M11618" s="2" t="s">
        <v>1380</v>
      </c>
    </row>
    <row r="11619" spans="1:13" x14ac:dyDescent="0.25">
      <c r="A11619" s="4" t="s">
        <v>2299</v>
      </c>
      <c r="B11619" s="4" t="s">
        <v>2300</v>
      </c>
      <c r="C11619" s="2" t="s">
        <v>1363</v>
      </c>
      <c r="D11619" s="2" t="s">
        <v>1087</v>
      </c>
      <c r="E11619" s="2" t="s">
        <v>34</v>
      </c>
      <c r="F11619" s="2" t="s">
        <v>1091</v>
      </c>
      <c r="J11619" s="2" t="s">
        <v>2306</v>
      </c>
      <c r="K11619" s="2" t="s">
        <v>2323</v>
      </c>
      <c r="L11619" s="2" t="s">
        <v>2323</v>
      </c>
      <c r="M11619" s="2" t="s">
        <v>1380</v>
      </c>
    </row>
    <row r="11620" spans="1:13" x14ac:dyDescent="0.25">
      <c r="A11620" s="4" t="s">
        <v>2299</v>
      </c>
      <c r="B11620" s="4" t="s">
        <v>2300</v>
      </c>
      <c r="C11620" s="2" t="s">
        <v>1363</v>
      </c>
      <c r="D11620" s="2" t="s">
        <v>1087</v>
      </c>
      <c r="E11620" s="2" t="s">
        <v>39</v>
      </c>
      <c r="F11620" s="2" t="s">
        <v>1092</v>
      </c>
      <c r="J11620" s="2" t="s">
        <v>2306</v>
      </c>
      <c r="K11620" s="2" t="s">
        <v>2323</v>
      </c>
      <c r="L11620" s="2" t="s">
        <v>2323</v>
      </c>
      <c r="M11620" s="2" t="s">
        <v>1380</v>
      </c>
    </row>
    <row r="11621" spans="1:13" x14ac:dyDescent="0.25">
      <c r="A11621" s="4" t="s">
        <v>2299</v>
      </c>
      <c r="B11621" s="4" t="s">
        <v>2300</v>
      </c>
      <c r="C11621" s="2" t="s">
        <v>1363</v>
      </c>
      <c r="D11621" s="2" t="s">
        <v>1093</v>
      </c>
      <c r="E11621" s="2" t="s">
        <v>41</v>
      </c>
      <c r="F11621" s="2" t="s">
        <v>1094</v>
      </c>
      <c r="J11621" s="2" t="s">
        <v>2306</v>
      </c>
      <c r="K11621" s="2" t="s">
        <v>2323</v>
      </c>
      <c r="L11621" s="2" t="s">
        <v>2323</v>
      </c>
      <c r="M11621" s="2" t="s">
        <v>1381</v>
      </c>
    </row>
    <row r="11622" spans="1:13" x14ac:dyDescent="0.25">
      <c r="A11622" s="4" t="s">
        <v>2299</v>
      </c>
      <c r="B11622" s="4" t="s">
        <v>2300</v>
      </c>
      <c r="C11622" s="2" t="s">
        <v>1363</v>
      </c>
      <c r="D11622" s="2" t="s">
        <v>1093</v>
      </c>
      <c r="E11622" s="2" t="s">
        <v>37</v>
      </c>
      <c r="F11622" s="2" t="s">
        <v>1095</v>
      </c>
      <c r="J11622" s="2" t="s">
        <v>2306</v>
      </c>
      <c r="K11622" s="2" t="s">
        <v>2323</v>
      </c>
      <c r="L11622" s="2" t="s">
        <v>2323</v>
      </c>
      <c r="M11622" s="2" t="s">
        <v>1381</v>
      </c>
    </row>
    <row r="11623" spans="1:13" x14ac:dyDescent="0.25">
      <c r="A11623" s="4" t="s">
        <v>2299</v>
      </c>
      <c r="B11623" s="4" t="s">
        <v>2300</v>
      </c>
      <c r="C11623" s="2" t="s">
        <v>1363</v>
      </c>
      <c r="D11623" s="2" t="s">
        <v>1093</v>
      </c>
      <c r="E11623" s="2" t="s">
        <v>31</v>
      </c>
      <c r="F11623" s="2" t="s">
        <v>1096</v>
      </c>
      <c r="J11623" s="2" t="s">
        <v>2306</v>
      </c>
      <c r="K11623" s="2" t="s">
        <v>2323</v>
      </c>
      <c r="L11623" s="2" t="s">
        <v>2323</v>
      </c>
      <c r="M11623" s="2" t="s">
        <v>1381</v>
      </c>
    </row>
    <row r="11624" spans="1:13" x14ac:dyDescent="0.25">
      <c r="A11624" s="4" t="s">
        <v>2299</v>
      </c>
      <c r="B11624" s="4" t="s">
        <v>2300</v>
      </c>
      <c r="C11624" s="2" t="s">
        <v>1363</v>
      </c>
      <c r="D11624" s="2" t="s">
        <v>1097</v>
      </c>
      <c r="E11624" s="2" t="s">
        <v>41</v>
      </c>
      <c r="F11624" s="2" t="s">
        <v>1098</v>
      </c>
      <c r="J11624" s="2" t="s">
        <v>2306</v>
      </c>
      <c r="K11624" s="2" t="s">
        <v>2323</v>
      </c>
      <c r="L11624" s="2" t="s">
        <v>2323</v>
      </c>
      <c r="M11624" s="2" t="s">
        <v>1381</v>
      </c>
    </row>
    <row r="11625" spans="1:13" x14ac:dyDescent="0.25">
      <c r="A11625" s="4" t="s">
        <v>2299</v>
      </c>
      <c r="B11625" s="4" t="s">
        <v>2300</v>
      </c>
      <c r="C11625" s="2" t="s">
        <v>1363</v>
      </c>
      <c r="D11625" s="2" t="s">
        <v>1097</v>
      </c>
      <c r="E11625" s="2" t="s">
        <v>37</v>
      </c>
      <c r="F11625" s="2" t="s">
        <v>1099</v>
      </c>
      <c r="J11625" s="2" t="s">
        <v>2306</v>
      </c>
      <c r="K11625" s="2" t="s">
        <v>2323</v>
      </c>
      <c r="L11625" s="2" t="s">
        <v>2323</v>
      </c>
      <c r="M11625" s="2" t="s">
        <v>1381</v>
      </c>
    </row>
    <row r="11626" spans="1:13" x14ac:dyDescent="0.25">
      <c r="A11626" s="4" t="s">
        <v>2299</v>
      </c>
      <c r="B11626" s="4" t="s">
        <v>2300</v>
      </c>
      <c r="C11626" s="2" t="s">
        <v>1363</v>
      </c>
      <c r="D11626" s="2" t="s">
        <v>1097</v>
      </c>
      <c r="E11626" s="2" t="s">
        <v>31</v>
      </c>
      <c r="F11626" s="2" t="s">
        <v>1100</v>
      </c>
      <c r="J11626" s="2" t="s">
        <v>2306</v>
      </c>
      <c r="K11626" s="2" t="s">
        <v>2323</v>
      </c>
      <c r="L11626" s="2" t="s">
        <v>2323</v>
      </c>
      <c r="M11626" s="2" t="s">
        <v>1381</v>
      </c>
    </row>
    <row r="11627" spans="1:13" x14ac:dyDescent="0.25">
      <c r="A11627" s="4" t="s">
        <v>2299</v>
      </c>
      <c r="B11627" s="4" t="s">
        <v>2300</v>
      </c>
      <c r="C11627" s="2" t="s">
        <v>1363</v>
      </c>
      <c r="D11627" s="2" t="s">
        <v>1097</v>
      </c>
      <c r="E11627" s="2" t="s">
        <v>34</v>
      </c>
      <c r="F11627" s="2" t="s">
        <v>1101</v>
      </c>
      <c r="J11627" s="2" t="s">
        <v>2306</v>
      </c>
      <c r="K11627" s="2" t="s">
        <v>2323</v>
      </c>
      <c r="L11627" s="2" t="s">
        <v>2323</v>
      </c>
      <c r="M11627" s="2" t="s">
        <v>1381</v>
      </c>
    </row>
    <row r="11628" spans="1:13" x14ac:dyDescent="0.25">
      <c r="A11628" s="4" t="s">
        <v>2299</v>
      </c>
      <c r="B11628" s="4" t="s">
        <v>2300</v>
      </c>
      <c r="C11628" s="2" t="s">
        <v>1363</v>
      </c>
      <c r="D11628" s="2" t="s">
        <v>1102</v>
      </c>
      <c r="E11628" s="2" t="s">
        <v>41</v>
      </c>
      <c r="F11628" s="2" t="s">
        <v>1103</v>
      </c>
      <c r="J11628" s="2" t="s">
        <v>2306</v>
      </c>
      <c r="K11628" s="2" t="s">
        <v>2323</v>
      </c>
      <c r="L11628" s="2" t="s">
        <v>2323</v>
      </c>
      <c r="M11628" s="2" t="s">
        <v>1381</v>
      </c>
    </row>
    <row r="11629" spans="1:13" x14ac:dyDescent="0.25">
      <c r="A11629" s="4" t="s">
        <v>2299</v>
      </c>
      <c r="B11629" s="4" t="s">
        <v>2300</v>
      </c>
      <c r="C11629" s="2" t="s">
        <v>1363</v>
      </c>
      <c r="D11629" s="2" t="s">
        <v>1102</v>
      </c>
      <c r="E11629" s="2" t="s">
        <v>37</v>
      </c>
      <c r="F11629" s="2" t="s">
        <v>1104</v>
      </c>
      <c r="J11629" s="2" t="s">
        <v>2306</v>
      </c>
      <c r="K11629" s="2" t="s">
        <v>2323</v>
      </c>
      <c r="L11629" s="2" t="s">
        <v>2323</v>
      </c>
      <c r="M11629" s="2" t="s">
        <v>1381</v>
      </c>
    </row>
    <row r="11630" spans="1:13" x14ac:dyDescent="0.25">
      <c r="A11630" s="4" t="s">
        <v>2299</v>
      </c>
      <c r="B11630" s="4" t="s">
        <v>2300</v>
      </c>
      <c r="C11630" s="2" t="s">
        <v>1363</v>
      </c>
      <c r="D11630" s="2" t="s">
        <v>1102</v>
      </c>
      <c r="E11630" s="2" t="s">
        <v>31</v>
      </c>
      <c r="F11630" s="2" t="s">
        <v>1105</v>
      </c>
      <c r="J11630" s="2" t="s">
        <v>2306</v>
      </c>
      <c r="K11630" s="2" t="s">
        <v>2323</v>
      </c>
      <c r="L11630" s="2" t="s">
        <v>2323</v>
      </c>
      <c r="M11630" s="2" t="s">
        <v>1381</v>
      </c>
    </row>
    <row r="11631" spans="1:13" x14ac:dyDescent="0.25">
      <c r="A11631" s="4" t="s">
        <v>2299</v>
      </c>
      <c r="B11631" s="4" t="s">
        <v>2300</v>
      </c>
      <c r="C11631" s="2" t="s">
        <v>1363</v>
      </c>
      <c r="D11631" s="2" t="s">
        <v>1102</v>
      </c>
      <c r="E11631" s="2" t="s">
        <v>34</v>
      </c>
      <c r="F11631" s="2" t="s">
        <v>1106</v>
      </c>
      <c r="J11631" s="2" t="s">
        <v>2306</v>
      </c>
      <c r="K11631" s="2" t="s">
        <v>2323</v>
      </c>
      <c r="L11631" s="2" t="s">
        <v>2323</v>
      </c>
      <c r="M11631" s="2" t="s">
        <v>1382</v>
      </c>
    </row>
    <row r="11632" spans="1:13" x14ac:dyDescent="0.25">
      <c r="A11632" s="4" t="s">
        <v>2299</v>
      </c>
      <c r="B11632" s="4" t="s">
        <v>2300</v>
      </c>
      <c r="C11632" s="2" t="s">
        <v>1363</v>
      </c>
      <c r="D11632" s="2" t="s">
        <v>1102</v>
      </c>
      <c r="E11632" s="2" t="s">
        <v>39</v>
      </c>
      <c r="F11632" s="2" t="s">
        <v>1107</v>
      </c>
      <c r="J11632" s="2" t="s">
        <v>2306</v>
      </c>
      <c r="K11632" s="2" t="s">
        <v>2323</v>
      </c>
      <c r="L11632" s="2" t="s">
        <v>2323</v>
      </c>
      <c r="M11632" s="2" t="s">
        <v>1382</v>
      </c>
    </row>
    <row r="11633" spans="1:13" x14ac:dyDescent="0.25">
      <c r="A11633" s="4" t="s">
        <v>2299</v>
      </c>
      <c r="B11633" s="4" t="s">
        <v>2300</v>
      </c>
      <c r="C11633" s="2" t="s">
        <v>1363</v>
      </c>
      <c r="D11633" s="2" t="s">
        <v>1108</v>
      </c>
      <c r="E11633" s="2" t="s">
        <v>41</v>
      </c>
      <c r="F11633" s="2" t="s">
        <v>1109</v>
      </c>
      <c r="J11633" s="2" t="s">
        <v>2306</v>
      </c>
      <c r="K11633" s="2" t="s">
        <v>2323</v>
      </c>
      <c r="L11633" s="2" t="s">
        <v>2323</v>
      </c>
      <c r="M11633" s="2" t="s">
        <v>1382</v>
      </c>
    </row>
    <row r="11634" spans="1:13" x14ac:dyDescent="0.25">
      <c r="A11634" s="4" t="s">
        <v>2299</v>
      </c>
      <c r="B11634" s="4" t="s">
        <v>2300</v>
      </c>
      <c r="C11634" s="2" t="s">
        <v>1363</v>
      </c>
      <c r="D11634" s="2" t="s">
        <v>1108</v>
      </c>
      <c r="E11634" s="2" t="s">
        <v>37</v>
      </c>
      <c r="F11634" s="2" t="s">
        <v>1110</v>
      </c>
      <c r="J11634" s="2" t="s">
        <v>2306</v>
      </c>
      <c r="K11634" s="2" t="s">
        <v>2323</v>
      </c>
      <c r="L11634" s="2" t="s">
        <v>2323</v>
      </c>
      <c r="M11634" s="2" t="s">
        <v>1382</v>
      </c>
    </row>
    <row r="11635" spans="1:13" x14ac:dyDescent="0.25">
      <c r="A11635" s="4" t="s">
        <v>2299</v>
      </c>
      <c r="B11635" s="4" t="s">
        <v>2300</v>
      </c>
      <c r="C11635" s="2" t="s">
        <v>1363</v>
      </c>
      <c r="D11635" s="2" t="s">
        <v>1108</v>
      </c>
      <c r="E11635" s="2" t="s">
        <v>31</v>
      </c>
      <c r="F11635" s="2" t="s">
        <v>1111</v>
      </c>
      <c r="J11635" s="2" t="s">
        <v>2306</v>
      </c>
      <c r="K11635" s="2" t="s">
        <v>2323</v>
      </c>
      <c r="L11635" s="2" t="s">
        <v>2323</v>
      </c>
      <c r="M11635" s="2" t="s">
        <v>1382</v>
      </c>
    </row>
    <row r="11636" spans="1:13" x14ac:dyDescent="0.25">
      <c r="A11636" s="4" t="s">
        <v>2299</v>
      </c>
      <c r="B11636" s="4" t="s">
        <v>2300</v>
      </c>
      <c r="C11636" s="2" t="s">
        <v>1363</v>
      </c>
      <c r="D11636" s="2" t="s">
        <v>1108</v>
      </c>
      <c r="E11636" s="2" t="s">
        <v>34</v>
      </c>
      <c r="F11636" s="2" t="s">
        <v>1112</v>
      </c>
      <c r="J11636" s="2" t="s">
        <v>2306</v>
      </c>
      <c r="K11636" s="2" t="s">
        <v>2323</v>
      </c>
      <c r="L11636" s="2" t="s">
        <v>2323</v>
      </c>
      <c r="M11636" s="2" t="s">
        <v>1382</v>
      </c>
    </row>
    <row r="11637" spans="1:13" x14ac:dyDescent="0.25">
      <c r="A11637" s="4" t="s">
        <v>2299</v>
      </c>
      <c r="B11637" s="4" t="s">
        <v>2300</v>
      </c>
      <c r="C11637" s="2" t="s">
        <v>1363</v>
      </c>
      <c r="D11637" s="2" t="s">
        <v>1128</v>
      </c>
      <c r="E11637" s="2" t="s">
        <v>34</v>
      </c>
      <c r="F11637" s="2" t="s">
        <v>1190</v>
      </c>
      <c r="J11637" s="2" t="s">
        <v>2306</v>
      </c>
      <c r="K11637" s="2" t="s">
        <v>2323</v>
      </c>
      <c r="L11637" s="2" t="s">
        <v>2323</v>
      </c>
      <c r="M11637" s="2" t="s">
        <v>1382</v>
      </c>
    </row>
    <row r="11638" spans="1:13" x14ac:dyDescent="0.25">
      <c r="A11638" s="4" t="s">
        <v>2299</v>
      </c>
      <c r="B11638" s="4" t="s">
        <v>2300</v>
      </c>
      <c r="C11638" s="2" t="s">
        <v>1363</v>
      </c>
      <c r="D11638" s="2" t="s">
        <v>1128</v>
      </c>
      <c r="E11638" s="2" t="s">
        <v>34</v>
      </c>
      <c r="F11638" s="2" t="s">
        <v>1191</v>
      </c>
      <c r="J11638" s="2" t="s">
        <v>2306</v>
      </c>
      <c r="K11638" s="2" t="s">
        <v>2323</v>
      </c>
      <c r="L11638" s="2" t="s">
        <v>2323</v>
      </c>
      <c r="M11638" s="2" t="s">
        <v>1382</v>
      </c>
    </row>
    <row r="11639" spans="1:13" x14ac:dyDescent="0.25">
      <c r="A11639" s="4" t="s">
        <v>2299</v>
      </c>
      <c r="B11639" s="4" t="s">
        <v>2300</v>
      </c>
      <c r="C11639" s="2" t="s">
        <v>1363</v>
      </c>
      <c r="D11639" s="2" t="s">
        <v>1128</v>
      </c>
      <c r="E11639" s="2" t="s">
        <v>31</v>
      </c>
      <c r="F11639" s="2" t="s">
        <v>1192</v>
      </c>
      <c r="J11639" s="2" t="s">
        <v>2306</v>
      </c>
      <c r="K11639" s="2" t="s">
        <v>2323</v>
      </c>
      <c r="L11639" s="2" t="s">
        <v>2323</v>
      </c>
      <c r="M11639" s="2" t="s">
        <v>1382</v>
      </c>
    </row>
    <row r="11640" spans="1:13" x14ac:dyDescent="0.25">
      <c r="A11640" s="4" t="s">
        <v>2299</v>
      </c>
      <c r="B11640" s="4" t="s">
        <v>2300</v>
      </c>
      <c r="C11640" s="2" t="s">
        <v>1363</v>
      </c>
      <c r="D11640" s="2" t="s">
        <v>1128</v>
      </c>
      <c r="E11640" s="2" t="s">
        <v>34</v>
      </c>
      <c r="F11640" s="2" t="s">
        <v>1193</v>
      </c>
      <c r="J11640" s="2" t="s">
        <v>2306</v>
      </c>
      <c r="K11640" s="2" t="s">
        <v>2323</v>
      </c>
      <c r="L11640" s="2" t="s">
        <v>2323</v>
      </c>
      <c r="M11640" s="2" t="s">
        <v>1382</v>
      </c>
    </row>
    <row r="11641" spans="1:13" x14ac:dyDescent="0.25">
      <c r="A11641" s="4" t="s">
        <v>2299</v>
      </c>
      <c r="B11641" s="4" t="s">
        <v>2300</v>
      </c>
      <c r="C11641" s="2" t="s">
        <v>1363</v>
      </c>
      <c r="D11641" s="2" t="s">
        <v>1130</v>
      </c>
      <c r="E11641" s="2" t="s">
        <v>41</v>
      </c>
      <c r="F11641" s="2" t="s">
        <v>1209</v>
      </c>
      <c r="J11641" s="2" t="s">
        <v>2306</v>
      </c>
      <c r="K11641" s="2" t="s">
        <v>2323</v>
      </c>
      <c r="L11641" s="2" t="s">
        <v>2323</v>
      </c>
      <c r="M11641" s="2" t="s">
        <v>1383</v>
      </c>
    </row>
    <row r="11642" spans="1:13" x14ac:dyDescent="0.25">
      <c r="A11642" s="4" t="s">
        <v>2299</v>
      </c>
      <c r="B11642" s="4" t="s">
        <v>2300</v>
      </c>
      <c r="C11642" s="2" t="s">
        <v>1363</v>
      </c>
      <c r="D11642" s="2" t="s">
        <v>1130</v>
      </c>
      <c r="E11642" s="2" t="s">
        <v>37</v>
      </c>
      <c r="F11642" s="2" t="s">
        <v>1210</v>
      </c>
      <c r="J11642" s="2" t="s">
        <v>2306</v>
      </c>
      <c r="K11642" s="2" t="s">
        <v>2323</v>
      </c>
      <c r="L11642" s="2" t="s">
        <v>2323</v>
      </c>
      <c r="M11642" s="2" t="s">
        <v>1383</v>
      </c>
    </row>
    <row r="11643" spans="1:13" x14ac:dyDescent="0.25">
      <c r="A11643" s="4" t="s">
        <v>2299</v>
      </c>
      <c r="B11643" s="4" t="s">
        <v>2300</v>
      </c>
      <c r="C11643" s="2" t="s">
        <v>1363</v>
      </c>
      <c r="D11643" s="2" t="s">
        <v>1130</v>
      </c>
      <c r="E11643" s="2" t="s">
        <v>31</v>
      </c>
      <c r="F11643" s="2" t="s">
        <v>1211</v>
      </c>
      <c r="J11643" s="2" t="s">
        <v>2306</v>
      </c>
      <c r="K11643" s="2" t="s">
        <v>2323</v>
      </c>
      <c r="L11643" s="2" t="s">
        <v>2323</v>
      </c>
      <c r="M11643" s="2" t="s">
        <v>1383</v>
      </c>
    </row>
    <row r="11644" spans="1:13" x14ac:dyDescent="0.25">
      <c r="A11644" s="4" t="s">
        <v>2299</v>
      </c>
      <c r="B11644" s="4" t="s">
        <v>2300</v>
      </c>
      <c r="C11644" s="2" t="s">
        <v>1363</v>
      </c>
      <c r="D11644" s="2" t="s">
        <v>1130</v>
      </c>
      <c r="E11644" s="2" t="s">
        <v>34</v>
      </c>
      <c r="F11644" s="2" t="s">
        <v>1212</v>
      </c>
      <c r="J11644" s="2" t="s">
        <v>2306</v>
      </c>
      <c r="K11644" s="2" t="s">
        <v>2323</v>
      </c>
      <c r="L11644" s="2" t="s">
        <v>2323</v>
      </c>
      <c r="M11644" s="2" t="s">
        <v>1383</v>
      </c>
    </row>
    <row r="11645" spans="1:13" x14ac:dyDescent="0.25">
      <c r="A11645" s="4" t="s">
        <v>2299</v>
      </c>
      <c r="B11645" s="4" t="s">
        <v>2300</v>
      </c>
      <c r="C11645" s="2" t="s">
        <v>1363</v>
      </c>
      <c r="D11645" s="2" t="s">
        <v>1130</v>
      </c>
      <c r="E11645" s="2" t="s">
        <v>39</v>
      </c>
      <c r="F11645" s="2" t="s">
        <v>1213</v>
      </c>
      <c r="J11645" s="2" t="s">
        <v>2306</v>
      </c>
      <c r="K11645" s="2" t="s">
        <v>2323</v>
      </c>
      <c r="L11645" s="2" t="s">
        <v>2323</v>
      </c>
      <c r="M11645" s="2" t="s">
        <v>1383</v>
      </c>
    </row>
    <row r="11646" spans="1:13" x14ac:dyDescent="0.25">
      <c r="A11646" s="4" t="s">
        <v>2299</v>
      </c>
      <c r="B11646" s="4" t="s">
        <v>2300</v>
      </c>
      <c r="C11646" s="2" t="s">
        <v>1363</v>
      </c>
      <c r="D11646" s="2" t="s">
        <v>1130</v>
      </c>
      <c r="E11646" s="2" t="s">
        <v>57</v>
      </c>
      <c r="F11646" s="2" t="s">
        <v>1220</v>
      </c>
      <c r="J11646" s="2" t="s">
        <v>2306</v>
      </c>
      <c r="K11646" s="2" t="s">
        <v>2323</v>
      </c>
      <c r="L11646" s="2" t="s">
        <v>2323</v>
      </c>
      <c r="M11646" s="2" t="s">
        <v>1383</v>
      </c>
    </row>
    <row r="11647" spans="1:13" x14ac:dyDescent="0.25">
      <c r="A11647" s="4" t="s">
        <v>2299</v>
      </c>
      <c r="B11647" s="4" t="s">
        <v>2300</v>
      </c>
      <c r="C11647" s="2" t="s">
        <v>1363</v>
      </c>
      <c r="D11647" s="2" t="s">
        <v>1132</v>
      </c>
      <c r="E11647" s="2" t="s">
        <v>41</v>
      </c>
      <c r="F11647" s="2" t="s">
        <v>1221</v>
      </c>
      <c r="J11647" s="2" t="s">
        <v>2306</v>
      </c>
      <c r="K11647" s="2" t="s">
        <v>2323</v>
      </c>
      <c r="L11647" s="2" t="s">
        <v>2323</v>
      </c>
      <c r="M11647" s="2" t="s">
        <v>1383</v>
      </c>
    </row>
    <row r="11648" spans="1:13" x14ac:dyDescent="0.25">
      <c r="A11648" s="4" t="s">
        <v>2299</v>
      </c>
      <c r="B11648" s="4" t="s">
        <v>2300</v>
      </c>
      <c r="C11648" s="2" t="s">
        <v>1363</v>
      </c>
      <c r="D11648" s="2" t="s">
        <v>1132</v>
      </c>
      <c r="E11648" s="2" t="s">
        <v>37</v>
      </c>
      <c r="F11648" s="2" t="s">
        <v>1222</v>
      </c>
      <c r="J11648" s="2" t="s">
        <v>2306</v>
      </c>
      <c r="K11648" s="2" t="s">
        <v>2323</v>
      </c>
      <c r="L11648" s="2" t="s">
        <v>2323</v>
      </c>
      <c r="M11648" s="2" t="s">
        <v>1383</v>
      </c>
    </row>
    <row r="11649" spans="1:13" x14ac:dyDescent="0.25">
      <c r="A11649" s="4" t="s">
        <v>2299</v>
      </c>
      <c r="B11649" s="4" t="s">
        <v>2300</v>
      </c>
      <c r="C11649" s="2" t="s">
        <v>1363</v>
      </c>
      <c r="D11649" s="2" t="s">
        <v>1132</v>
      </c>
      <c r="E11649" s="2" t="s">
        <v>31</v>
      </c>
      <c r="F11649" s="2" t="s">
        <v>1223</v>
      </c>
      <c r="J11649" s="2" t="s">
        <v>2306</v>
      </c>
      <c r="K11649" s="2" t="s">
        <v>2323</v>
      </c>
      <c r="L11649" s="2" t="s">
        <v>2323</v>
      </c>
      <c r="M11649" s="2" t="s">
        <v>1383</v>
      </c>
    </row>
    <row r="11650" spans="1:13" x14ac:dyDescent="0.25">
      <c r="A11650" s="4" t="s">
        <v>2299</v>
      </c>
      <c r="B11650" s="4" t="s">
        <v>2300</v>
      </c>
      <c r="C11650" s="2" t="s">
        <v>1363</v>
      </c>
      <c r="D11650" s="2" t="s">
        <v>1132</v>
      </c>
      <c r="E11650" s="2" t="s">
        <v>34</v>
      </c>
      <c r="F11650" s="2" t="s">
        <v>1224</v>
      </c>
      <c r="J11650" s="2" t="s">
        <v>2306</v>
      </c>
      <c r="K11650" s="2" t="s">
        <v>2323</v>
      </c>
      <c r="L11650" s="2" t="s">
        <v>2323</v>
      </c>
      <c r="M11650" s="2" t="s">
        <v>1384</v>
      </c>
    </row>
    <row r="11651" spans="1:13" x14ac:dyDescent="0.25">
      <c r="A11651" s="4" t="s">
        <v>2299</v>
      </c>
      <c r="B11651" s="4" t="s">
        <v>2300</v>
      </c>
      <c r="C11651" s="2" t="s">
        <v>1363</v>
      </c>
      <c r="D11651" s="2" t="s">
        <v>1132</v>
      </c>
      <c r="E11651" s="2" t="s">
        <v>39</v>
      </c>
      <c r="F11651" s="2" t="s">
        <v>1225</v>
      </c>
      <c r="J11651" s="2" t="s">
        <v>2306</v>
      </c>
      <c r="K11651" s="2" t="s">
        <v>2323</v>
      </c>
      <c r="L11651" s="2" t="s">
        <v>2323</v>
      </c>
      <c r="M11651" s="2" t="s">
        <v>1384</v>
      </c>
    </row>
    <row r="11652" spans="1:13" x14ac:dyDescent="0.25">
      <c r="A11652" s="4" t="s">
        <v>2299</v>
      </c>
      <c r="B11652" s="4" t="s">
        <v>2300</v>
      </c>
      <c r="C11652" s="2" t="s">
        <v>1363</v>
      </c>
      <c r="D11652" s="2" t="s">
        <v>1132</v>
      </c>
      <c r="E11652" s="2" t="s">
        <v>57</v>
      </c>
      <c r="F11652" s="2" t="s">
        <v>1226</v>
      </c>
      <c r="J11652" s="2" t="s">
        <v>2306</v>
      </c>
      <c r="K11652" s="2" t="s">
        <v>2323</v>
      </c>
      <c r="L11652" s="2" t="s">
        <v>2323</v>
      </c>
      <c r="M11652" s="2" t="s">
        <v>1384</v>
      </c>
    </row>
    <row r="11653" spans="1:13" x14ac:dyDescent="0.25">
      <c r="A11653" s="4" t="s">
        <v>2299</v>
      </c>
      <c r="B11653" s="4" t="s">
        <v>2300</v>
      </c>
      <c r="C11653" s="2" t="s">
        <v>1363</v>
      </c>
      <c r="D11653" s="2" t="s">
        <v>1132</v>
      </c>
      <c r="E11653" s="2" t="s">
        <v>52</v>
      </c>
      <c r="F11653" s="2" t="s">
        <v>1227</v>
      </c>
      <c r="J11653" s="2" t="s">
        <v>2306</v>
      </c>
      <c r="K11653" s="2" t="s">
        <v>2323</v>
      </c>
      <c r="L11653" s="2" t="s">
        <v>2323</v>
      </c>
      <c r="M11653" s="2" t="s">
        <v>1384</v>
      </c>
    </row>
    <row r="11654" spans="1:13" x14ac:dyDescent="0.25">
      <c r="A11654" s="4" t="s">
        <v>2299</v>
      </c>
      <c r="B11654" s="4" t="s">
        <v>2300</v>
      </c>
      <c r="C11654" s="2" t="s">
        <v>1363</v>
      </c>
      <c r="D11654" s="2" t="s">
        <v>1132</v>
      </c>
      <c r="E11654" s="2" t="s">
        <v>74</v>
      </c>
      <c r="F11654" s="2" t="s">
        <v>1228</v>
      </c>
      <c r="J11654" s="2" t="s">
        <v>2306</v>
      </c>
      <c r="K11654" s="2" t="s">
        <v>2323</v>
      </c>
      <c r="L11654" s="2" t="s">
        <v>2323</v>
      </c>
      <c r="M11654" s="2" t="s">
        <v>1384</v>
      </c>
    </row>
    <row r="11655" spans="1:13" x14ac:dyDescent="0.25">
      <c r="A11655" s="4" t="s">
        <v>2299</v>
      </c>
      <c r="B11655" s="4" t="s">
        <v>2300</v>
      </c>
      <c r="C11655" s="2" t="s">
        <v>1363</v>
      </c>
      <c r="D11655" s="2" t="s">
        <v>1134</v>
      </c>
      <c r="E11655" s="2" t="s">
        <v>41</v>
      </c>
      <c r="F11655" s="2" t="s">
        <v>1237</v>
      </c>
      <c r="J11655" s="2" t="s">
        <v>2306</v>
      </c>
      <c r="K11655" s="2" t="s">
        <v>2323</v>
      </c>
      <c r="L11655" s="2" t="s">
        <v>2323</v>
      </c>
      <c r="M11655" s="2" t="s">
        <v>1384</v>
      </c>
    </row>
    <row r="11656" spans="1:13" x14ac:dyDescent="0.25">
      <c r="A11656" s="4" t="s">
        <v>2299</v>
      </c>
      <c r="B11656" s="4" t="s">
        <v>2300</v>
      </c>
      <c r="C11656" s="2" t="s">
        <v>1363</v>
      </c>
      <c r="D11656" s="2" t="s">
        <v>1134</v>
      </c>
      <c r="E11656" s="2" t="s">
        <v>37</v>
      </c>
      <c r="F11656" s="2" t="s">
        <v>1238</v>
      </c>
      <c r="J11656" s="2" t="s">
        <v>2306</v>
      </c>
      <c r="K11656" s="2" t="s">
        <v>2323</v>
      </c>
      <c r="L11656" s="2" t="s">
        <v>2323</v>
      </c>
      <c r="M11656" s="2" t="s">
        <v>1384</v>
      </c>
    </row>
    <row r="11657" spans="1:13" x14ac:dyDescent="0.25">
      <c r="A11657" s="4" t="s">
        <v>2299</v>
      </c>
      <c r="B11657" s="4" t="s">
        <v>2300</v>
      </c>
      <c r="C11657" s="2" t="s">
        <v>1363</v>
      </c>
      <c r="D11657" s="2" t="s">
        <v>1134</v>
      </c>
      <c r="E11657" s="2" t="s">
        <v>31</v>
      </c>
      <c r="F11657" s="2" t="s">
        <v>1239</v>
      </c>
      <c r="J11657" s="2" t="s">
        <v>2306</v>
      </c>
      <c r="K11657" s="2" t="s">
        <v>2323</v>
      </c>
      <c r="L11657" s="2" t="s">
        <v>2323</v>
      </c>
      <c r="M11657" s="2" t="s">
        <v>1384</v>
      </c>
    </row>
    <row r="11658" spans="1:13" x14ac:dyDescent="0.25">
      <c r="A11658" s="4" t="s">
        <v>2299</v>
      </c>
      <c r="B11658" s="4" t="s">
        <v>2300</v>
      </c>
      <c r="C11658" s="2" t="s">
        <v>1363</v>
      </c>
      <c r="D11658" s="2" t="s">
        <v>1134</v>
      </c>
      <c r="E11658" s="2" t="s">
        <v>34</v>
      </c>
      <c r="F11658" s="2" t="s">
        <v>1240</v>
      </c>
      <c r="J11658" s="2" t="s">
        <v>2306</v>
      </c>
      <c r="K11658" s="2" t="s">
        <v>2323</v>
      </c>
      <c r="L11658" s="2" t="s">
        <v>2323</v>
      </c>
      <c r="M11658" s="2" t="s">
        <v>1384</v>
      </c>
    </row>
    <row r="11659" spans="1:13" x14ac:dyDescent="0.25">
      <c r="A11659" s="4" t="s">
        <v>2299</v>
      </c>
      <c r="B11659" s="4" t="s">
        <v>2300</v>
      </c>
      <c r="C11659" s="2" t="s">
        <v>1363</v>
      </c>
      <c r="D11659" s="2" t="s">
        <v>1134</v>
      </c>
      <c r="E11659" s="2" t="s">
        <v>39</v>
      </c>
      <c r="F11659" s="2" t="s">
        <v>1242</v>
      </c>
      <c r="J11659" s="2" t="s">
        <v>2306</v>
      </c>
      <c r="K11659" s="2" t="s">
        <v>2323</v>
      </c>
      <c r="L11659" s="2" t="s">
        <v>2323</v>
      </c>
      <c r="M11659" s="2" t="s">
        <v>1384</v>
      </c>
    </row>
    <row r="11660" spans="1:13" x14ac:dyDescent="0.25">
      <c r="A11660" s="4" t="s">
        <v>2299</v>
      </c>
      <c r="B11660" s="4" t="s">
        <v>2300</v>
      </c>
      <c r="C11660" s="2" t="s">
        <v>1363</v>
      </c>
      <c r="D11660" s="2" t="s">
        <v>1136</v>
      </c>
      <c r="E11660" s="2" t="s">
        <v>41</v>
      </c>
      <c r="F11660" s="2" t="s">
        <v>1247</v>
      </c>
      <c r="J11660" s="2" t="s">
        <v>2306</v>
      </c>
      <c r="K11660" s="2" t="s">
        <v>2323</v>
      </c>
      <c r="L11660" s="2" t="s">
        <v>2323</v>
      </c>
      <c r="M11660" s="2" t="s">
        <v>1384</v>
      </c>
    </row>
    <row r="11661" spans="1:13" x14ac:dyDescent="0.25">
      <c r="A11661" s="4" t="s">
        <v>2299</v>
      </c>
      <c r="B11661" s="4" t="s">
        <v>2300</v>
      </c>
      <c r="C11661" s="2" t="s">
        <v>1363</v>
      </c>
      <c r="D11661" s="2" t="s">
        <v>1136</v>
      </c>
      <c r="E11661" s="2" t="s">
        <v>37</v>
      </c>
      <c r="F11661" s="2" t="s">
        <v>1248</v>
      </c>
      <c r="J11661" s="2" t="s">
        <v>2306</v>
      </c>
      <c r="K11661" s="2" t="s">
        <v>2323</v>
      </c>
      <c r="L11661" s="2" t="s">
        <v>2323</v>
      </c>
      <c r="M11661" s="2" t="s">
        <v>1385</v>
      </c>
    </row>
    <row r="11662" spans="1:13" x14ac:dyDescent="0.25">
      <c r="A11662" s="4" t="s">
        <v>2299</v>
      </c>
      <c r="B11662" s="4" t="s">
        <v>2300</v>
      </c>
      <c r="C11662" s="2" t="s">
        <v>1363</v>
      </c>
      <c r="D11662" s="2" t="s">
        <v>1136</v>
      </c>
      <c r="E11662" s="2" t="s">
        <v>31</v>
      </c>
      <c r="F11662" s="2" t="s">
        <v>1249</v>
      </c>
      <c r="J11662" s="2" t="s">
        <v>2306</v>
      </c>
      <c r="K11662" s="2" t="s">
        <v>2323</v>
      </c>
      <c r="L11662" s="2" t="s">
        <v>2323</v>
      </c>
      <c r="M11662" s="2" t="s">
        <v>1385</v>
      </c>
    </row>
    <row r="11663" spans="1:13" x14ac:dyDescent="0.25">
      <c r="A11663" s="4" t="s">
        <v>2299</v>
      </c>
      <c r="B11663" s="4" t="s">
        <v>2300</v>
      </c>
      <c r="C11663" s="2" t="s">
        <v>1363</v>
      </c>
      <c r="D11663" s="2" t="s">
        <v>1136</v>
      </c>
      <c r="E11663" s="2" t="s">
        <v>34</v>
      </c>
      <c r="F11663" s="2" t="s">
        <v>1250</v>
      </c>
      <c r="J11663" s="2" t="s">
        <v>2306</v>
      </c>
      <c r="K11663" s="2" t="s">
        <v>2323</v>
      </c>
      <c r="L11663" s="2" t="s">
        <v>2323</v>
      </c>
      <c r="M11663" s="2" t="s">
        <v>1385</v>
      </c>
    </row>
    <row r="11664" spans="1:13" x14ac:dyDescent="0.25">
      <c r="A11664" s="4" t="s">
        <v>2299</v>
      </c>
      <c r="B11664" s="4" t="s">
        <v>2300</v>
      </c>
      <c r="C11664" s="2" t="s">
        <v>1363</v>
      </c>
      <c r="D11664" s="2" t="s">
        <v>1136</v>
      </c>
      <c r="E11664" s="2" t="s">
        <v>39</v>
      </c>
      <c r="F11664" s="2" t="s">
        <v>1251</v>
      </c>
      <c r="J11664" s="2" t="s">
        <v>2306</v>
      </c>
      <c r="K11664" s="2" t="s">
        <v>2323</v>
      </c>
      <c r="L11664" s="2" t="s">
        <v>2323</v>
      </c>
      <c r="M11664" s="2" t="s">
        <v>1385</v>
      </c>
    </row>
    <row r="11665" spans="1:13" x14ac:dyDescent="0.25">
      <c r="A11665" s="4" t="s">
        <v>2299</v>
      </c>
      <c r="B11665" s="4" t="s">
        <v>2300</v>
      </c>
      <c r="C11665" s="2" t="s">
        <v>1363</v>
      </c>
      <c r="D11665" s="2" t="s">
        <v>1136</v>
      </c>
      <c r="E11665" s="2" t="s">
        <v>57</v>
      </c>
      <c r="F11665" s="2" t="s">
        <v>1252</v>
      </c>
      <c r="J11665" s="2" t="s">
        <v>2306</v>
      </c>
      <c r="K11665" s="2" t="s">
        <v>2323</v>
      </c>
      <c r="L11665" s="2" t="s">
        <v>2323</v>
      </c>
      <c r="M11665" s="2" t="s">
        <v>1385</v>
      </c>
    </row>
    <row r="11666" spans="1:13" x14ac:dyDescent="0.25">
      <c r="A11666" s="4" t="s">
        <v>2299</v>
      </c>
      <c r="B11666" s="4" t="s">
        <v>2300</v>
      </c>
      <c r="C11666" s="2" t="s">
        <v>1363</v>
      </c>
      <c r="D11666" s="2" t="s">
        <v>1138</v>
      </c>
      <c r="E11666" s="2" t="s">
        <v>41</v>
      </c>
      <c r="F11666" s="2" t="s">
        <v>1255</v>
      </c>
      <c r="J11666" s="2" t="s">
        <v>2306</v>
      </c>
      <c r="K11666" s="2" t="s">
        <v>2323</v>
      </c>
      <c r="L11666" s="2" t="s">
        <v>2323</v>
      </c>
      <c r="M11666" s="2" t="s">
        <v>1385</v>
      </c>
    </row>
    <row r="11667" spans="1:13" x14ac:dyDescent="0.25">
      <c r="A11667" s="4" t="s">
        <v>2299</v>
      </c>
      <c r="B11667" s="4" t="s">
        <v>2300</v>
      </c>
      <c r="C11667" s="2" t="s">
        <v>1363</v>
      </c>
      <c r="D11667" s="2" t="s">
        <v>1138</v>
      </c>
      <c r="E11667" s="2" t="s">
        <v>37</v>
      </c>
      <c r="F11667" s="2" t="s">
        <v>1256</v>
      </c>
      <c r="J11667" s="2" t="s">
        <v>2306</v>
      </c>
      <c r="K11667" s="2" t="s">
        <v>2323</v>
      </c>
      <c r="L11667" s="2" t="s">
        <v>2323</v>
      </c>
      <c r="M11667" s="2" t="s">
        <v>1385</v>
      </c>
    </row>
    <row r="11668" spans="1:13" x14ac:dyDescent="0.25">
      <c r="A11668" s="4" t="s">
        <v>2299</v>
      </c>
      <c r="B11668" s="4" t="s">
        <v>2300</v>
      </c>
      <c r="C11668" s="2" t="s">
        <v>1363</v>
      </c>
      <c r="D11668" s="2" t="s">
        <v>1138</v>
      </c>
      <c r="E11668" s="2" t="s">
        <v>31</v>
      </c>
      <c r="F11668" s="2" t="s">
        <v>1257</v>
      </c>
      <c r="J11668" s="2" t="s">
        <v>2306</v>
      </c>
      <c r="K11668" s="2" t="s">
        <v>2323</v>
      </c>
      <c r="L11668" s="2" t="s">
        <v>2323</v>
      </c>
      <c r="M11668" s="2" t="s">
        <v>1385</v>
      </c>
    </row>
    <row r="11669" spans="1:13" x14ac:dyDescent="0.25">
      <c r="A11669" s="4" t="s">
        <v>2299</v>
      </c>
      <c r="B11669" s="4" t="s">
        <v>2300</v>
      </c>
      <c r="C11669" s="2" t="s">
        <v>1363</v>
      </c>
      <c r="D11669" s="2" t="s">
        <v>1138</v>
      </c>
      <c r="E11669" s="2" t="s">
        <v>34</v>
      </c>
      <c r="F11669" s="2" t="s">
        <v>1258</v>
      </c>
      <c r="J11669" s="2" t="s">
        <v>2306</v>
      </c>
      <c r="K11669" s="2" t="s">
        <v>2323</v>
      </c>
      <c r="L11669" s="2" t="s">
        <v>2323</v>
      </c>
      <c r="M11669" s="2" t="s">
        <v>1385</v>
      </c>
    </row>
    <row r="11670" spans="1:13" x14ac:dyDescent="0.25">
      <c r="A11670" s="4" t="s">
        <v>2299</v>
      </c>
      <c r="B11670" s="4" t="s">
        <v>2300</v>
      </c>
      <c r="C11670" s="2" t="s">
        <v>1363</v>
      </c>
      <c r="D11670" s="2" t="s">
        <v>1138</v>
      </c>
      <c r="E11670" s="2" t="s">
        <v>39</v>
      </c>
      <c r="F11670" s="2" t="s">
        <v>1259</v>
      </c>
      <c r="J11670" s="2" t="s">
        <v>2306</v>
      </c>
      <c r="K11670" s="2" t="s">
        <v>2323</v>
      </c>
      <c r="L11670" s="2" t="s">
        <v>2323</v>
      </c>
      <c r="M11670" s="2" t="s">
        <v>1385</v>
      </c>
    </row>
    <row r="11671" spans="1:13" x14ac:dyDescent="0.25">
      <c r="A11671" s="4" t="s">
        <v>2299</v>
      </c>
      <c r="B11671" s="4" t="s">
        <v>2300</v>
      </c>
      <c r="C11671" s="2" t="s">
        <v>1363</v>
      </c>
      <c r="D11671" s="2" t="s">
        <v>1140</v>
      </c>
      <c r="E11671" s="2" t="s">
        <v>41</v>
      </c>
      <c r="F11671" s="2" t="s">
        <v>1262</v>
      </c>
      <c r="J11671" s="2" t="s">
        <v>2306</v>
      </c>
      <c r="K11671" s="2" t="s">
        <v>2323</v>
      </c>
      <c r="L11671" s="2" t="s">
        <v>2323</v>
      </c>
      <c r="M11671" s="2" t="s">
        <v>1386</v>
      </c>
    </row>
    <row r="11672" spans="1:13" x14ac:dyDescent="0.25">
      <c r="A11672" s="4" t="s">
        <v>2299</v>
      </c>
      <c r="B11672" s="4" t="s">
        <v>2300</v>
      </c>
      <c r="C11672" s="2" t="s">
        <v>1363</v>
      </c>
      <c r="D11672" s="2" t="s">
        <v>1140</v>
      </c>
      <c r="E11672" s="2" t="s">
        <v>37</v>
      </c>
      <c r="F11672" s="2" t="s">
        <v>1263</v>
      </c>
      <c r="J11672" s="2" t="s">
        <v>2306</v>
      </c>
      <c r="K11672" s="2" t="s">
        <v>2323</v>
      </c>
      <c r="L11672" s="2" t="s">
        <v>2323</v>
      </c>
      <c r="M11672" s="2" t="s">
        <v>1386</v>
      </c>
    </row>
    <row r="11673" spans="1:13" x14ac:dyDescent="0.25">
      <c r="A11673" s="4" t="s">
        <v>2299</v>
      </c>
      <c r="B11673" s="4" t="s">
        <v>2300</v>
      </c>
      <c r="C11673" s="2" t="s">
        <v>1363</v>
      </c>
      <c r="D11673" s="2" t="s">
        <v>1140</v>
      </c>
      <c r="E11673" s="2" t="s">
        <v>31</v>
      </c>
      <c r="F11673" s="2" t="s">
        <v>1264</v>
      </c>
      <c r="J11673" s="2" t="s">
        <v>2306</v>
      </c>
      <c r="K11673" s="2" t="s">
        <v>2323</v>
      </c>
      <c r="L11673" s="2" t="s">
        <v>2323</v>
      </c>
      <c r="M11673" s="2" t="s">
        <v>1386</v>
      </c>
    </row>
    <row r="11674" spans="1:13" x14ac:dyDescent="0.25">
      <c r="A11674" s="4" t="s">
        <v>2299</v>
      </c>
      <c r="B11674" s="4" t="s">
        <v>2300</v>
      </c>
      <c r="C11674" s="2" t="s">
        <v>1363</v>
      </c>
      <c r="D11674" s="2" t="s">
        <v>1142</v>
      </c>
      <c r="E11674" s="2" t="s">
        <v>41</v>
      </c>
      <c r="F11674" s="2" t="s">
        <v>1265</v>
      </c>
      <c r="J11674" s="2" t="s">
        <v>2306</v>
      </c>
      <c r="K11674" s="2" t="s">
        <v>2323</v>
      </c>
      <c r="L11674" s="2" t="s">
        <v>2323</v>
      </c>
      <c r="M11674" s="2" t="s">
        <v>1386</v>
      </c>
    </row>
    <row r="11675" spans="1:13" x14ac:dyDescent="0.25">
      <c r="A11675" s="4" t="s">
        <v>2299</v>
      </c>
      <c r="B11675" s="4" t="s">
        <v>2300</v>
      </c>
      <c r="C11675" s="2" t="s">
        <v>1363</v>
      </c>
      <c r="D11675" s="2" t="s">
        <v>1142</v>
      </c>
      <c r="E11675" s="2" t="s">
        <v>37</v>
      </c>
      <c r="F11675" s="2" t="s">
        <v>1266</v>
      </c>
      <c r="J11675" s="2" t="s">
        <v>2306</v>
      </c>
      <c r="K11675" s="2" t="s">
        <v>2323</v>
      </c>
      <c r="L11675" s="2" t="s">
        <v>2323</v>
      </c>
      <c r="M11675" s="2" t="s">
        <v>1386</v>
      </c>
    </row>
    <row r="11676" spans="1:13" x14ac:dyDescent="0.25">
      <c r="A11676" s="4" t="s">
        <v>2299</v>
      </c>
      <c r="B11676" s="4" t="s">
        <v>2300</v>
      </c>
      <c r="C11676" s="2" t="s">
        <v>1363</v>
      </c>
      <c r="D11676" s="2" t="s">
        <v>1142</v>
      </c>
      <c r="E11676" s="2" t="s">
        <v>31</v>
      </c>
      <c r="F11676" s="2" t="s">
        <v>1267</v>
      </c>
      <c r="J11676" s="2" t="s">
        <v>2306</v>
      </c>
      <c r="K11676" s="2" t="s">
        <v>2323</v>
      </c>
      <c r="L11676" s="2" t="s">
        <v>2323</v>
      </c>
      <c r="M11676" s="2" t="s">
        <v>1386</v>
      </c>
    </row>
    <row r="11677" spans="1:13" x14ac:dyDescent="0.25">
      <c r="A11677" s="4" t="s">
        <v>2299</v>
      </c>
      <c r="B11677" s="4" t="s">
        <v>2300</v>
      </c>
      <c r="C11677" s="2" t="s">
        <v>1363</v>
      </c>
      <c r="D11677" s="2" t="s">
        <v>1142</v>
      </c>
      <c r="E11677" s="2" t="s">
        <v>34</v>
      </c>
      <c r="F11677" s="2" t="s">
        <v>1268</v>
      </c>
      <c r="J11677" s="2" t="s">
        <v>2306</v>
      </c>
      <c r="K11677" s="2" t="s">
        <v>2323</v>
      </c>
      <c r="L11677" s="2" t="s">
        <v>2323</v>
      </c>
      <c r="M11677" s="2" t="s">
        <v>1386</v>
      </c>
    </row>
    <row r="11678" spans="1:13" x14ac:dyDescent="0.25">
      <c r="A11678" s="4" t="s">
        <v>2299</v>
      </c>
      <c r="B11678" s="4" t="s">
        <v>2300</v>
      </c>
      <c r="C11678" s="2" t="s">
        <v>1363</v>
      </c>
      <c r="D11678" s="2" t="s">
        <v>1144</v>
      </c>
      <c r="E11678" s="2" t="s">
        <v>41</v>
      </c>
      <c r="F11678" s="2" t="s">
        <v>1285</v>
      </c>
      <c r="J11678" s="2" t="s">
        <v>2306</v>
      </c>
      <c r="K11678" s="2" t="s">
        <v>2323</v>
      </c>
      <c r="L11678" s="2" t="s">
        <v>2323</v>
      </c>
      <c r="M11678" s="2" t="s">
        <v>1386</v>
      </c>
    </row>
    <row r="11679" spans="1:13" x14ac:dyDescent="0.25">
      <c r="A11679" s="4" t="s">
        <v>2299</v>
      </c>
      <c r="B11679" s="4" t="s">
        <v>2300</v>
      </c>
      <c r="C11679" s="2" t="s">
        <v>1363</v>
      </c>
      <c r="D11679" s="2" t="s">
        <v>1144</v>
      </c>
      <c r="E11679" s="2" t="s">
        <v>37</v>
      </c>
      <c r="F11679" s="2" t="s">
        <v>1286</v>
      </c>
      <c r="J11679" s="2" t="s">
        <v>2306</v>
      </c>
      <c r="K11679" s="2" t="s">
        <v>2323</v>
      </c>
      <c r="L11679" s="2" t="s">
        <v>2323</v>
      </c>
      <c r="M11679" s="2" t="s">
        <v>1386</v>
      </c>
    </row>
    <row r="11680" spans="1:13" x14ac:dyDescent="0.25">
      <c r="A11680" s="4" t="s">
        <v>2299</v>
      </c>
      <c r="B11680" s="4" t="s">
        <v>2300</v>
      </c>
      <c r="C11680" s="2" t="s">
        <v>1363</v>
      </c>
      <c r="D11680" s="2" t="s">
        <v>1144</v>
      </c>
      <c r="E11680" s="2" t="s">
        <v>31</v>
      </c>
      <c r="F11680" s="2" t="s">
        <v>1287</v>
      </c>
      <c r="J11680" s="2" t="s">
        <v>2306</v>
      </c>
      <c r="K11680" s="2" t="s">
        <v>2323</v>
      </c>
      <c r="L11680" s="2" t="s">
        <v>2323</v>
      </c>
      <c r="M11680" s="2" t="s">
        <v>1386</v>
      </c>
    </row>
    <row r="11681" spans="1:13" x14ac:dyDescent="0.25">
      <c r="A11681" s="4" t="s">
        <v>2299</v>
      </c>
      <c r="B11681" s="4" t="s">
        <v>2300</v>
      </c>
      <c r="C11681" s="2" t="s">
        <v>1363</v>
      </c>
      <c r="D11681" s="2" t="s">
        <v>1144</v>
      </c>
      <c r="E11681" s="2" t="s">
        <v>34</v>
      </c>
      <c r="F11681" s="2" t="s">
        <v>1288</v>
      </c>
      <c r="J11681" s="2" t="s">
        <v>2306</v>
      </c>
      <c r="K11681" s="2" t="s">
        <v>2323</v>
      </c>
      <c r="L11681" s="2" t="s">
        <v>2323</v>
      </c>
      <c r="M11681" s="2" t="s">
        <v>1386</v>
      </c>
    </row>
    <row r="11682" spans="1:13" x14ac:dyDescent="0.25">
      <c r="A11682" s="4" t="s">
        <v>2299</v>
      </c>
      <c r="B11682" s="4" t="s">
        <v>2300</v>
      </c>
      <c r="C11682" s="2" t="s">
        <v>1363</v>
      </c>
      <c r="D11682" s="2" t="s">
        <v>1144</v>
      </c>
      <c r="E11682" s="2" t="s">
        <v>39</v>
      </c>
      <c r="F11682" s="2" t="s">
        <v>1289</v>
      </c>
      <c r="J11682" s="2" t="s">
        <v>2306</v>
      </c>
      <c r="K11682" s="2" t="s">
        <v>2323</v>
      </c>
      <c r="L11682" s="2" t="s">
        <v>2323</v>
      </c>
      <c r="M11682" s="2" t="s">
        <v>1386</v>
      </c>
    </row>
    <row r="11683" spans="1:13" x14ac:dyDescent="0.25">
      <c r="A11683" s="4" t="s">
        <v>2299</v>
      </c>
      <c r="B11683" s="4" t="s">
        <v>2300</v>
      </c>
      <c r="C11683" s="2" t="s">
        <v>1363</v>
      </c>
      <c r="D11683" s="2" t="s">
        <v>1144</v>
      </c>
      <c r="E11683" s="2" t="s">
        <v>57</v>
      </c>
      <c r="F11683" s="2" t="s">
        <v>1290</v>
      </c>
      <c r="J11683" s="2" t="s">
        <v>2306</v>
      </c>
      <c r="K11683" s="2" t="s">
        <v>2323</v>
      </c>
      <c r="L11683" s="2" t="s">
        <v>2323</v>
      </c>
      <c r="M11683" s="2" t="s">
        <v>1386</v>
      </c>
    </row>
    <row r="11684" spans="1:13" x14ac:dyDescent="0.25">
      <c r="A11684" s="4" t="s">
        <v>2299</v>
      </c>
      <c r="B11684" s="4" t="s">
        <v>2300</v>
      </c>
      <c r="C11684" s="2" t="s">
        <v>1363</v>
      </c>
      <c r="D11684" s="2" t="s">
        <v>1146</v>
      </c>
      <c r="E11684" s="2" t="s">
        <v>41</v>
      </c>
      <c r="F11684" s="2" t="s">
        <v>1299</v>
      </c>
      <c r="J11684" s="2" t="s">
        <v>2306</v>
      </c>
      <c r="K11684" s="2" t="s">
        <v>2323</v>
      </c>
      <c r="L11684" s="2" t="s">
        <v>2323</v>
      </c>
      <c r="M11684" s="2" t="s">
        <v>1387</v>
      </c>
    </row>
    <row r="11685" spans="1:13" x14ac:dyDescent="0.25">
      <c r="A11685" s="4" t="s">
        <v>2299</v>
      </c>
      <c r="B11685" s="4" t="s">
        <v>2300</v>
      </c>
      <c r="C11685" s="2" t="s">
        <v>1363</v>
      </c>
      <c r="D11685" s="2" t="s">
        <v>1146</v>
      </c>
      <c r="E11685" s="2" t="s">
        <v>37</v>
      </c>
      <c r="F11685" s="2" t="s">
        <v>1300</v>
      </c>
      <c r="J11685" s="2" t="s">
        <v>2306</v>
      </c>
      <c r="K11685" s="2" t="s">
        <v>2323</v>
      </c>
      <c r="L11685" s="2" t="s">
        <v>2323</v>
      </c>
      <c r="M11685" s="2" t="s">
        <v>1387</v>
      </c>
    </row>
    <row r="11686" spans="1:13" x14ac:dyDescent="0.25">
      <c r="A11686" s="4" t="s">
        <v>2299</v>
      </c>
      <c r="B11686" s="4" t="s">
        <v>2300</v>
      </c>
      <c r="C11686" s="2" t="s">
        <v>1363</v>
      </c>
      <c r="D11686" s="2" t="s">
        <v>1146</v>
      </c>
      <c r="E11686" s="2" t="s">
        <v>31</v>
      </c>
      <c r="F11686" s="2" t="s">
        <v>1301</v>
      </c>
      <c r="J11686" s="2" t="s">
        <v>2306</v>
      </c>
      <c r="K11686" s="2" t="s">
        <v>2323</v>
      </c>
      <c r="L11686" s="2" t="s">
        <v>2323</v>
      </c>
      <c r="M11686" s="2" t="s">
        <v>1387</v>
      </c>
    </row>
    <row r="11687" spans="1:13" x14ac:dyDescent="0.25">
      <c r="A11687" s="4" t="s">
        <v>2299</v>
      </c>
      <c r="B11687" s="4" t="s">
        <v>2300</v>
      </c>
      <c r="C11687" s="2" t="s">
        <v>1363</v>
      </c>
      <c r="D11687" s="2" t="s">
        <v>1148</v>
      </c>
      <c r="E11687" s="2" t="s">
        <v>41</v>
      </c>
      <c r="F11687" s="2" t="s">
        <v>1302</v>
      </c>
      <c r="J11687" s="2" t="s">
        <v>2306</v>
      </c>
      <c r="K11687" s="2" t="s">
        <v>2323</v>
      </c>
      <c r="L11687" s="2" t="s">
        <v>2323</v>
      </c>
      <c r="M11687" s="2" t="s">
        <v>1387</v>
      </c>
    </row>
    <row r="11688" spans="1:13" x14ac:dyDescent="0.25">
      <c r="A11688" s="4" t="s">
        <v>2299</v>
      </c>
      <c r="B11688" s="4" t="s">
        <v>2300</v>
      </c>
      <c r="C11688" s="2" t="s">
        <v>1363</v>
      </c>
      <c r="D11688" s="2" t="s">
        <v>1148</v>
      </c>
      <c r="E11688" s="2" t="s">
        <v>37</v>
      </c>
      <c r="F11688" s="2" t="s">
        <v>1303</v>
      </c>
      <c r="J11688" s="2" t="s">
        <v>2306</v>
      </c>
      <c r="K11688" s="2" t="s">
        <v>2323</v>
      </c>
      <c r="L11688" s="2" t="s">
        <v>2323</v>
      </c>
      <c r="M11688" s="2" t="s">
        <v>1387</v>
      </c>
    </row>
    <row r="11689" spans="1:13" x14ac:dyDescent="0.25">
      <c r="A11689" s="4" t="s">
        <v>2299</v>
      </c>
      <c r="B11689" s="4" t="s">
        <v>2300</v>
      </c>
      <c r="C11689" s="2" t="s">
        <v>1363</v>
      </c>
      <c r="D11689" s="2" t="s">
        <v>1148</v>
      </c>
      <c r="E11689" s="2" t="s">
        <v>31</v>
      </c>
      <c r="F11689" s="2" t="s">
        <v>1304</v>
      </c>
      <c r="J11689" s="2" t="s">
        <v>2306</v>
      </c>
      <c r="K11689" s="2" t="s">
        <v>2323</v>
      </c>
      <c r="L11689" s="2" t="s">
        <v>2323</v>
      </c>
      <c r="M11689" s="2" t="s">
        <v>1387</v>
      </c>
    </row>
    <row r="11690" spans="1:13" x14ac:dyDescent="0.25">
      <c r="A11690" s="4" t="s">
        <v>2299</v>
      </c>
      <c r="B11690" s="4" t="s">
        <v>2300</v>
      </c>
      <c r="C11690" s="2" t="s">
        <v>1363</v>
      </c>
      <c r="D11690" s="2" t="s">
        <v>1150</v>
      </c>
      <c r="E11690" s="2" t="s">
        <v>41</v>
      </c>
      <c r="F11690" s="2" t="s">
        <v>1307</v>
      </c>
      <c r="J11690" s="2" t="s">
        <v>2306</v>
      </c>
      <c r="K11690" s="2" t="s">
        <v>2323</v>
      </c>
      <c r="L11690" s="2" t="s">
        <v>2323</v>
      </c>
      <c r="M11690" s="2" t="s">
        <v>1387</v>
      </c>
    </row>
    <row r="11691" spans="1:13" x14ac:dyDescent="0.25">
      <c r="A11691" s="4" t="s">
        <v>2299</v>
      </c>
      <c r="B11691" s="4" t="s">
        <v>2300</v>
      </c>
      <c r="C11691" s="2" t="s">
        <v>1363</v>
      </c>
      <c r="D11691" s="2" t="s">
        <v>1150</v>
      </c>
      <c r="E11691" s="2" t="s">
        <v>37</v>
      </c>
      <c r="F11691" s="2" t="s">
        <v>1308</v>
      </c>
      <c r="J11691" s="2" t="s">
        <v>2306</v>
      </c>
      <c r="K11691" s="2" t="s">
        <v>2323</v>
      </c>
      <c r="L11691" s="2" t="s">
        <v>2323</v>
      </c>
      <c r="M11691" s="2" t="s">
        <v>1387</v>
      </c>
    </row>
    <row r="11692" spans="1:13" x14ac:dyDescent="0.25">
      <c r="A11692" s="4" t="s">
        <v>2299</v>
      </c>
      <c r="B11692" s="4" t="s">
        <v>2300</v>
      </c>
      <c r="C11692" s="2" t="s">
        <v>1363</v>
      </c>
      <c r="D11692" s="2" t="s">
        <v>1150</v>
      </c>
      <c r="E11692" s="2" t="s">
        <v>31</v>
      </c>
      <c r="F11692" s="2" t="s">
        <v>1309</v>
      </c>
      <c r="J11692" s="2" t="s">
        <v>2306</v>
      </c>
      <c r="K11692" s="2" t="s">
        <v>2323</v>
      </c>
      <c r="L11692" s="2" t="s">
        <v>2323</v>
      </c>
      <c r="M11692" s="2" t="s">
        <v>1387</v>
      </c>
    </row>
    <row r="11693" spans="1:13" x14ac:dyDescent="0.25">
      <c r="A11693" s="4" t="s">
        <v>2299</v>
      </c>
      <c r="B11693" s="4" t="s">
        <v>2300</v>
      </c>
      <c r="C11693" s="2" t="s">
        <v>1363</v>
      </c>
      <c r="D11693" s="2" t="s">
        <v>1150</v>
      </c>
      <c r="E11693" s="2" t="s">
        <v>34</v>
      </c>
      <c r="F11693" s="2" t="s">
        <v>1310</v>
      </c>
      <c r="J11693" s="2" t="s">
        <v>2306</v>
      </c>
      <c r="K11693" s="2" t="s">
        <v>2323</v>
      </c>
      <c r="L11693" s="2" t="s">
        <v>2323</v>
      </c>
      <c r="M11693" s="2" t="s">
        <v>1387</v>
      </c>
    </row>
    <row r="11694" spans="1:13" x14ac:dyDescent="0.25">
      <c r="A11694" s="4" t="s">
        <v>2299</v>
      </c>
      <c r="B11694" s="4" t="s">
        <v>2300</v>
      </c>
      <c r="C11694" s="2" t="s">
        <v>1363</v>
      </c>
      <c r="D11694" s="2" t="s">
        <v>1152</v>
      </c>
      <c r="E11694" s="2" t="s">
        <v>41</v>
      </c>
      <c r="F11694" s="2" t="s">
        <v>1313</v>
      </c>
      <c r="J11694" s="2" t="s">
        <v>2306</v>
      </c>
      <c r="K11694" s="2" t="s">
        <v>2323</v>
      </c>
      <c r="L11694" s="2" t="s">
        <v>2323</v>
      </c>
      <c r="M11694" s="2" t="s">
        <v>1387</v>
      </c>
    </row>
    <row r="11695" spans="1:13" x14ac:dyDescent="0.25">
      <c r="A11695" s="4" t="s">
        <v>2299</v>
      </c>
      <c r="B11695" s="4" t="s">
        <v>2300</v>
      </c>
      <c r="C11695" s="2" t="s">
        <v>1363</v>
      </c>
      <c r="D11695" s="2" t="s">
        <v>1152</v>
      </c>
      <c r="E11695" s="2" t="s">
        <v>37</v>
      </c>
      <c r="F11695" s="2" t="s">
        <v>1314</v>
      </c>
      <c r="J11695" s="2" t="s">
        <v>2306</v>
      </c>
      <c r="K11695" s="2" t="s">
        <v>2323</v>
      </c>
      <c r="L11695" s="2" t="s">
        <v>2323</v>
      </c>
      <c r="M11695" s="2" t="s">
        <v>1387</v>
      </c>
    </row>
    <row r="11696" spans="1:13" x14ac:dyDescent="0.25">
      <c r="A11696" s="4" t="s">
        <v>2299</v>
      </c>
      <c r="B11696" s="4" t="s">
        <v>2300</v>
      </c>
      <c r="C11696" s="2" t="s">
        <v>1363</v>
      </c>
      <c r="D11696" s="2" t="s">
        <v>1152</v>
      </c>
      <c r="E11696" s="2" t="s">
        <v>31</v>
      </c>
      <c r="F11696" s="2" t="s">
        <v>1315</v>
      </c>
      <c r="J11696" s="2" t="s">
        <v>2306</v>
      </c>
      <c r="K11696" s="2" t="s">
        <v>2323</v>
      </c>
      <c r="L11696" s="2" t="s">
        <v>2323</v>
      </c>
      <c r="M11696" s="2" t="s">
        <v>1387</v>
      </c>
    </row>
    <row r="11697" spans="1:13" x14ac:dyDescent="0.25">
      <c r="A11697" s="4" t="s">
        <v>2299</v>
      </c>
      <c r="B11697" s="4" t="s">
        <v>2300</v>
      </c>
      <c r="C11697" s="2" t="s">
        <v>1363</v>
      </c>
      <c r="D11697" s="2" t="s">
        <v>1154</v>
      </c>
      <c r="E11697" s="2" t="s">
        <v>41</v>
      </c>
      <c r="F11697" s="2" t="s">
        <v>1316</v>
      </c>
      <c r="J11697" s="2" t="s">
        <v>2306</v>
      </c>
      <c r="K11697" s="2" t="s">
        <v>2323</v>
      </c>
      <c r="L11697" s="2" t="s">
        <v>2323</v>
      </c>
      <c r="M11697" s="2" t="s">
        <v>1387</v>
      </c>
    </row>
    <row r="11698" spans="1:13" x14ac:dyDescent="0.25">
      <c r="A11698" s="4" t="s">
        <v>2299</v>
      </c>
      <c r="B11698" s="4" t="s">
        <v>2300</v>
      </c>
      <c r="C11698" s="2" t="s">
        <v>1363</v>
      </c>
      <c r="D11698" s="2" t="s">
        <v>1154</v>
      </c>
      <c r="E11698" s="2" t="s">
        <v>37</v>
      </c>
      <c r="F11698" s="2" t="s">
        <v>1317</v>
      </c>
      <c r="J11698" s="2" t="s">
        <v>2306</v>
      </c>
      <c r="K11698" s="2" t="s">
        <v>2323</v>
      </c>
      <c r="L11698" s="2" t="s">
        <v>2323</v>
      </c>
      <c r="M11698" s="2" t="s">
        <v>1387</v>
      </c>
    </row>
    <row r="11699" spans="1:13" x14ac:dyDescent="0.25">
      <c r="A11699" s="4" t="s">
        <v>2299</v>
      </c>
      <c r="B11699" s="4" t="s">
        <v>2300</v>
      </c>
      <c r="C11699" s="2" t="s">
        <v>1363</v>
      </c>
      <c r="D11699" s="2" t="s">
        <v>1154</v>
      </c>
      <c r="E11699" s="2" t="s">
        <v>31</v>
      </c>
      <c r="F11699" s="2" t="s">
        <v>1318</v>
      </c>
      <c r="J11699" s="2" t="s">
        <v>2306</v>
      </c>
      <c r="K11699" s="2" t="s">
        <v>2323</v>
      </c>
      <c r="L11699" s="2" t="s">
        <v>2323</v>
      </c>
      <c r="M11699" s="2" t="s">
        <v>1387</v>
      </c>
    </row>
    <row r="11700" spans="1:13" x14ac:dyDescent="0.25">
      <c r="A11700" s="4" t="s">
        <v>2299</v>
      </c>
      <c r="B11700" s="4" t="s">
        <v>2300</v>
      </c>
      <c r="C11700" s="2" t="s">
        <v>1423</v>
      </c>
      <c r="D11700" s="2" t="s">
        <v>41</v>
      </c>
      <c r="E11700" s="2" t="s">
        <v>41</v>
      </c>
      <c r="F11700" s="2" t="s">
        <v>850</v>
      </c>
      <c r="J11700" s="2" t="s">
        <v>2306</v>
      </c>
      <c r="K11700" s="2" t="s">
        <v>2323</v>
      </c>
      <c r="L11700" s="2" t="s">
        <v>2323</v>
      </c>
      <c r="M11700" s="2" t="s">
        <v>1424</v>
      </c>
    </row>
    <row r="11701" spans="1:13" x14ac:dyDescent="0.25">
      <c r="A11701" s="4" t="s">
        <v>2299</v>
      </c>
      <c r="B11701" s="4" t="s">
        <v>2300</v>
      </c>
      <c r="C11701" s="2" t="s">
        <v>1423</v>
      </c>
      <c r="D11701" s="2" t="s">
        <v>41</v>
      </c>
      <c r="E11701" s="2" t="s">
        <v>37</v>
      </c>
      <c r="F11701" s="2" t="s">
        <v>851</v>
      </c>
      <c r="J11701" s="2" t="s">
        <v>2306</v>
      </c>
      <c r="K11701" s="2" t="s">
        <v>2323</v>
      </c>
      <c r="L11701" s="2" t="s">
        <v>2323</v>
      </c>
      <c r="M11701" s="2" t="s">
        <v>1424</v>
      </c>
    </row>
    <row r="11702" spans="1:13" x14ac:dyDescent="0.25">
      <c r="A11702" s="4" t="s">
        <v>2299</v>
      </c>
      <c r="B11702" s="4" t="s">
        <v>2300</v>
      </c>
      <c r="C11702" s="2" t="s">
        <v>1423</v>
      </c>
      <c r="D11702" s="2" t="s">
        <v>37</v>
      </c>
      <c r="E11702" s="2" t="s">
        <v>41</v>
      </c>
      <c r="F11702" s="2" t="s">
        <v>852</v>
      </c>
      <c r="J11702" s="2" t="s">
        <v>2306</v>
      </c>
      <c r="K11702" s="2" t="s">
        <v>2323</v>
      </c>
      <c r="L11702" s="2" t="s">
        <v>2323</v>
      </c>
      <c r="M11702" s="2" t="s">
        <v>1424</v>
      </c>
    </row>
    <row r="11703" spans="1:13" x14ac:dyDescent="0.25">
      <c r="A11703" s="4" t="s">
        <v>2299</v>
      </c>
      <c r="B11703" s="4" t="s">
        <v>2300</v>
      </c>
      <c r="C11703" s="2" t="s">
        <v>1423</v>
      </c>
      <c r="D11703" s="2" t="s">
        <v>37</v>
      </c>
      <c r="E11703" s="2" t="s">
        <v>37</v>
      </c>
      <c r="F11703" s="2" t="s">
        <v>853</v>
      </c>
      <c r="J11703" s="2" t="s">
        <v>2306</v>
      </c>
      <c r="K11703" s="2" t="s">
        <v>2323</v>
      </c>
      <c r="L11703" s="2" t="s">
        <v>2323</v>
      </c>
      <c r="M11703" s="2" t="s">
        <v>1424</v>
      </c>
    </row>
    <row r="11704" spans="1:13" x14ac:dyDescent="0.25">
      <c r="A11704" s="4" t="s">
        <v>2299</v>
      </c>
      <c r="B11704" s="4" t="s">
        <v>2300</v>
      </c>
      <c r="C11704" s="2" t="s">
        <v>1423</v>
      </c>
      <c r="D11704" s="2" t="s">
        <v>37</v>
      </c>
      <c r="E11704" s="2" t="s">
        <v>31</v>
      </c>
      <c r="F11704" s="2" t="s">
        <v>854</v>
      </c>
      <c r="J11704" s="2" t="s">
        <v>2306</v>
      </c>
      <c r="K11704" s="2" t="s">
        <v>2323</v>
      </c>
      <c r="L11704" s="2" t="s">
        <v>2323</v>
      </c>
      <c r="M11704" s="2" t="s">
        <v>1424</v>
      </c>
    </row>
    <row r="11705" spans="1:13" x14ac:dyDescent="0.25">
      <c r="A11705" s="4" t="s">
        <v>2299</v>
      </c>
      <c r="B11705" s="4" t="s">
        <v>2300</v>
      </c>
      <c r="C11705" s="2" t="s">
        <v>1423</v>
      </c>
      <c r="D11705" s="2" t="s">
        <v>31</v>
      </c>
      <c r="E11705" s="2" t="s">
        <v>41</v>
      </c>
      <c r="F11705" s="2" t="s">
        <v>855</v>
      </c>
      <c r="J11705" s="2" t="s">
        <v>2306</v>
      </c>
      <c r="K11705" s="2" t="s">
        <v>2323</v>
      </c>
      <c r="L11705" s="2" t="s">
        <v>2323</v>
      </c>
      <c r="M11705" s="2" t="s">
        <v>1424</v>
      </c>
    </row>
    <row r="11706" spans="1:13" x14ac:dyDescent="0.25">
      <c r="A11706" s="4" t="s">
        <v>2299</v>
      </c>
      <c r="B11706" s="4" t="s">
        <v>2300</v>
      </c>
      <c r="C11706" s="2" t="s">
        <v>1423</v>
      </c>
      <c r="D11706" s="2" t="s">
        <v>31</v>
      </c>
      <c r="E11706" s="2" t="s">
        <v>37</v>
      </c>
      <c r="F11706" s="2" t="s">
        <v>856</v>
      </c>
      <c r="J11706" s="2" t="s">
        <v>2306</v>
      </c>
      <c r="K11706" s="2" t="s">
        <v>2323</v>
      </c>
      <c r="L11706" s="2" t="s">
        <v>2323</v>
      </c>
      <c r="M11706" s="2" t="s">
        <v>1424</v>
      </c>
    </row>
    <row r="11707" spans="1:13" x14ac:dyDescent="0.25">
      <c r="A11707" s="4" t="s">
        <v>2299</v>
      </c>
      <c r="B11707" s="4" t="s">
        <v>2300</v>
      </c>
      <c r="C11707" s="2" t="s">
        <v>1423</v>
      </c>
      <c r="D11707" s="2" t="s">
        <v>31</v>
      </c>
      <c r="E11707" s="2" t="s">
        <v>31</v>
      </c>
      <c r="F11707" s="2" t="s">
        <v>857</v>
      </c>
      <c r="J11707" s="2" t="s">
        <v>2306</v>
      </c>
      <c r="K11707" s="2" t="s">
        <v>2323</v>
      </c>
      <c r="L11707" s="2" t="s">
        <v>2323</v>
      </c>
      <c r="M11707" s="2" t="s">
        <v>1424</v>
      </c>
    </row>
    <row r="11708" spans="1:13" x14ac:dyDescent="0.25">
      <c r="A11708" s="4" t="s">
        <v>2299</v>
      </c>
      <c r="B11708" s="4" t="s">
        <v>2300</v>
      </c>
      <c r="C11708" s="2" t="s">
        <v>1423</v>
      </c>
      <c r="D11708" s="2" t="s">
        <v>34</v>
      </c>
      <c r="E11708" s="2" t="s">
        <v>41</v>
      </c>
      <c r="F11708" s="2" t="s">
        <v>858</v>
      </c>
      <c r="J11708" s="2" t="s">
        <v>2306</v>
      </c>
      <c r="K11708" s="2" t="s">
        <v>2323</v>
      </c>
      <c r="L11708" s="2" t="s">
        <v>2323</v>
      </c>
      <c r="M11708" s="2" t="s">
        <v>1424</v>
      </c>
    </row>
    <row r="11709" spans="1:13" x14ac:dyDescent="0.25">
      <c r="A11709" s="4" t="s">
        <v>2299</v>
      </c>
      <c r="B11709" s="4" t="s">
        <v>2300</v>
      </c>
      <c r="C11709" s="2" t="s">
        <v>1423</v>
      </c>
      <c r="D11709" s="2" t="s">
        <v>34</v>
      </c>
      <c r="E11709" s="2" t="s">
        <v>37</v>
      </c>
      <c r="F11709" s="2" t="s">
        <v>859</v>
      </c>
      <c r="J11709" s="2" t="s">
        <v>2306</v>
      </c>
      <c r="K11709" s="2" t="s">
        <v>2323</v>
      </c>
      <c r="L11709" s="2" t="s">
        <v>2323</v>
      </c>
      <c r="M11709" s="2" t="s">
        <v>1424</v>
      </c>
    </row>
    <row r="11710" spans="1:13" x14ac:dyDescent="0.25">
      <c r="A11710" s="4" t="s">
        <v>2299</v>
      </c>
      <c r="B11710" s="4" t="s">
        <v>2300</v>
      </c>
      <c r="C11710" s="2" t="s">
        <v>1423</v>
      </c>
      <c r="D11710" s="2" t="s">
        <v>34</v>
      </c>
      <c r="E11710" s="2" t="s">
        <v>31</v>
      </c>
      <c r="F11710" s="2" t="s">
        <v>860</v>
      </c>
      <c r="J11710" s="2" t="s">
        <v>2306</v>
      </c>
      <c r="K11710" s="2" t="s">
        <v>2323</v>
      </c>
      <c r="L11710" s="2" t="s">
        <v>2323</v>
      </c>
      <c r="M11710" s="2" t="s">
        <v>1424</v>
      </c>
    </row>
    <row r="11711" spans="1:13" x14ac:dyDescent="0.25">
      <c r="A11711" s="4" t="s">
        <v>2299</v>
      </c>
      <c r="B11711" s="4" t="s">
        <v>2300</v>
      </c>
      <c r="C11711" s="2" t="s">
        <v>1423</v>
      </c>
      <c r="D11711" s="2" t="s">
        <v>34</v>
      </c>
      <c r="E11711" s="2" t="s">
        <v>34</v>
      </c>
      <c r="F11711" s="2" t="s">
        <v>861</v>
      </c>
      <c r="J11711" s="2" t="s">
        <v>2306</v>
      </c>
      <c r="K11711" s="2" t="s">
        <v>2323</v>
      </c>
      <c r="L11711" s="2" t="s">
        <v>2323</v>
      </c>
      <c r="M11711" s="2" t="s">
        <v>1425</v>
      </c>
    </row>
    <row r="11712" spans="1:13" x14ac:dyDescent="0.25">
      <c r="A11712" s="4" t="s">
        <v>2299</v>
      </c>
      <c r="B11712" s="4" t="s">
        <v>2300</v>
      </c>
      <c r="C11712" s="2" t="s">
        <v>1423</v>
      </c>
      <c r="D11712" s="2" t="s">
        <v>34</v>
      </c>
      <c r="E11712" s="2" t="s">
        <v>39</v>
      </c>
      <c r="F11712" s="2" t="s">
        <v>862</v>
      </c>
      <c r="J11712" s="2" t="s">
        <v>2306</v>
      </c>
      <c r="K11712" s="2" t="s">
        <v>2323</v>
      </c>
      <c r="L11712" s="2" t="s">
        <v>2323</v>
      </c>
      <c r="M11712" s="2" t="s">
        <v>1425</v>
      </c>
    </row>
    <row r="11713" spans="1:13" x14ac:dyDescent="0.25">
      <c r="A11713" s="4" t="s">
        <v>2299</v>
      </c>
      <c r="B11713" s="4" t="s">
        <v>2300</v>
      </c>
      <c r="C11713" s="2" t="s">
        <v>1423</v>
      </c>
      <c r="D11713" s="2" t="s">
        <v>34</v>
      </c>
      <c r="E11713" s="2" t="s">
        <v>57</v>
      </c>
      <c r="F11713" s="2" t="s">
        <v>863</v>
      </c>
      <c r="J11713" s="2" t="s">
        <v>2306</v>
      </c>
      <c r="K11713" s="2" t="s">
        <v>2323</v>
      </c>
      <c r="L11713" s="2" t="s">
        <v>2323</v>
      </c>
      <c r="M11713" s="2" t="s">
        <v>1425</v>
      </c>
    </row>
    <row r="11714" spans="1:13" x14ac:dyDescent="0.25">
      <c r="A11714" s="4" t="s">
        <v>2299</v>
      </c>
      <c r="B11714" s="4" t="s">
        <v>2300</v>
      </c>
      <c r="C11714" s="2" t="s">
        <v>1423</v>
      </c>
      <c r="D11714" s="2" t="s">
        <v>34</v>
      </c>
      <c r="E11714" s="2" t="s">
        <v>52</v>
      </c>
      <c r="F11714" s="2" t="s">
        <v>864</v>
      </c>
      <c r="J11714" s="2" t="s">
        <v>2306</v>
      </c>
      <c r="K11714" s="2" t="s">
        <v>2323</v>
      </c>
      <c r="L11714" s="2" t="s">
        <v>2323</v>
      </c>
      <c r="M11714" s="2" t="s">
        <v>1425</v>
      </c>
    </row>
    <row r="11715" spans="1:13" x14ac:dyDescent="0.25">
      <c r="A11715" s="4" t="s">
        <v>2299</v>
      </c>
      <c r="B11715" s="4" t="s">
        <v>2300</v>
      </c>
      <c r="C11715" s="2" t="s">
        <v>1423</v>
      </c>
      <c r="D11715" s="2" t="s">
        <v>39</v>
      </c>
      <c r="E11715" s="2" t="s">
        <v>41</v>
      </c>
      <c r="F11715" s="2" t="s">
        <v>865</v>
      </c>
      <c r="J11715" s="2" t="s">
        <v>2306</v>
      </c>
      <c r="K11715" s="2" t="s">
        <v>2323</v>
      </c>
      <c r="L11715" s="2" t="s">
        <v>2323</v>
      </c>
      <c r="M11715" s="2" t="s">
        <v>1425</v>
      </c>
    </row>
    <row r="11716" spans="1:13" x14ac:dyDescent="0.25">
      <c r="A11716" s="4" t="s">
        <v>2299</v>
      </c>
      <c r="B11716" s="4" t="s">
        <v>2300</v>
      </c>
      <c r="C11716" s="2" t="s">
        <v>1423</v>
      </c>
      <c r="D11716" s="2" t="s">
        <v>39</v>
      </c>
      <c r="E11716" s="2" t="s">
        <v>37</v>
      </c>
      <c r="F11716" s="2" t="s">
        <v>866</v>
      </c>
      <c r="J11716" s="2" t="s">
        <v>2306</v>
      </c>
      <c r="K11716" s="2" t="s">
        <v>2323</v>
      </c>
      <c r="L11716" s="2" t="s">
        <v>2323</v>
      </c>
      <c r="M11716" s="2" t="s">
        <v>1425</v>
      </c>
    </row>
    <row r="11717" spans="1:13" x14ac:dyDescent="0.25">
      <c r="A11717" s="4" t="s">
        <v>2299</v>
      </c>
      <c r="B11717" s="4" t="s">
        <v>2300</v>
      </c>
      <c r="C11717" s="2" t="s">
        <v>1423</v>
      </c>
      <c r="D11717" s="2" t="s">
        <v>57</v>
      </c>
      <c r="E11717" s="2" t="s">
        <v>41</v>
      </c>
      <c r="F11717" s="2" t="s">
        <v>867</v>
      </c>
      <c r="J11717" s="2" t="s">
        <v>2306</v>
      </c>
      <c r="K11717" s="2" t="s">
        <v>2323</v>
      </c>
      <c r="L11717" s="2" t="s">
        <v>2323</v>
      </c>
      <c r="M11717" s="2" t="s">
        <v>1425</v>
      </c>
    </row>
    <row r="11718" spans="1:13" x14ac:dyDescent="0.25">
      <c r="A11718" s="4" t="s">
        <v>2299</v>
      </c>
      <c r="B11718" s="4" t="s">
        <v>2300</v>
      </c>
      <c r="C11718" s="2" t="s">
        <v>1423</v>
      </c>
      <c r="D11718" s="2" t="s">
        <v>57</v>
      </c>
      <c r="E11718" s="2" t="s">
        <v>37</v>
      </c>
      <c r="F11718" s="2" t="s">
        <v>868</v>
      </c>
      <c r="J11718" s="2" t="s">
        <v>2306</v>
      </c>
      <c r="K11718" s="2" t="s">
        <v>2323</v>
      </c>
      <c r="L11718" s="2" t="s">
        <v>2323</v>
      </c>
      <c r="M11718" s="2" t="s">
        <v>1425</v>
      </c>
    </row>
    <row r="11719" spans="1:13" x14ac:dyDescent="0.25">
      <c r="A11719" s="4" t="s">
        <v>2299</v>
      </c>
      <c r="B11719" s="4" t="s">
        <v>2300</v>
      </c>
      <c r="C11719" s="2" t="s">
        <v>1423</v>
      </c>
      <c r="D11719" s="2" t="s">
        <v>52</v>
      </c>
      <c r="E11719" s="2" t="s">
        <v>41</v>
      </c>
      <c r="F11719" s="2" t="s">
        <v>869</v>
      </c>
      <c r="J11719" s="2" t="s">
        <v>2306</v>
      </c>
      <c r="K11719" s="2" t="s">
        <v>2323</v>
      </c>
      <c r="L11719" s="2" t="s">
        <v>2323</v>
      </c>
      <c r="M11719" s="2" t="s">
        <v>1337</v>
      </c>
    </row>
    <row r="11720" spans="1:13" x14ac:dyDescent="0.25">
      <c r="A11720" s="4" t="s">
        <v>2299</v>
      </c>
      <c r="B11720" s="4" t="s">
        <v>2300</v>
      </c>
      <c r="C11720" s="2" t="s">
        <v>1423</v>
      </c>
      <c r="D11720" s="2" t="s">
        <v>52</v>
      </c>
      <c r="E11720" s="2" t="s">
        <v>37</v>
      </c>
      <c r="F11720" s="2" t="s">
        <v>870</v>
      </c>
      <c r="J11720" s="2" t="s">
        <v>2306</v>
      </c>
      <c r="K11720" s="2" t="s">
        <v>2323</v>
      </c>
      <c r="L11720" s="2" t="s">
        <v>2323</v>
      </c>
      <c r="M11720" s="2" t="s">
        <v>1337</v>
      </c>
    </row>
    <row r="11721" spans="1:13" x14ac:dyDescent="0.25">
      <c r="A11721" s="4" t="s">
        <v>2299</v>
      </c>
      <c r="B11721" s="4" t="s">
        <v>2300</v>
      </c>
      <c r="C11721" s="2" t="s">
        <v>1423</v>
      </c>
      <c r="D11721" s="2" t="s">
        <v>52</v>
      </c>
      <c r="E11721" s="2" t="s">
        <v>31</v>
      </c>
      <c r="F11721" s="2" t="s">
        <v>1082</v>
      </c>
      <c r="J11721" s="2" t="s">
        <v>2306</v>
      </c>
      <c r="K11721" s="2" t="s">
        <v>2323</v>
      </c>
      <c r="L11721" s="2" t="s">
        <v>2323</v>
      </c>
      <c r="M11721" s="2" t="s">
        <v>1426</v>
      </c>
    </row>
    <row r="11722" spans="1:13" x14ac:dyDescent="0.25">
      <c r="A11722" s="4" t="s">
        <v>2299</v>
      </c>
      <c r="B11722" s="4" t="s">
        <v>2300</v>
      </c>
      <c r="C11722" s="2" t="s">
        <v>1423</v>
      </c>
      <c r="D11722" s="2" t="s">
        <v>74</v>
      </c>
      <c r="E11722" s="2" t="s">
        <v>41</v>
      </c>
      <c r="F11722" s="2" t="s">
        <v>873</v>
      </c>
      <c r="J11722" s="2" t="s">
        <v>2306</v>
      </c>
      <c r="K11722" s="2" t="s">
        <v>2323</v>
      </c>
      <c r="L11722" s="2" t="s">
        <v>2323</v>
      </c>
      <c r="M11722" s="2" t="s">
        <v>1426</v>
      </c>
    </row>
    <row r="11723" spans="1:13" x14ac:dyDescent="0.25">
      <c r="A11723" s="4" t="s">
        <v>2299</v>
      </c>
      <c r="B11723" s="4" t="s">
        <v>2300</v>
      </c>
      <c r="C11723" s="2" t="s">
        <v>1423</v>
      </c>
      <c r="D11723" s="2" t="s">
        <v>74</v>
      </c>
      <c r="E11723" s="2" t="s">
        <v>37</v>
      </c>
      <c r="F11723" s="2" t="s">
        <v>874</v>
      </c>
      <c r="J11723" s="2" t="s">
        <v>2306</v>
      </c>
      <c r="K11723" s="2" t="s">
        <v>2323</v>
      </c>
      <c r="L11723" s="2" t="s">
        <v>2323</v>
      </c>
      <c r="M11723" s="2" t="s">
        <v>1426</v>
      </c>
    </row>
    <row r="11724" spans="1:13" x14ac:dyDescent="0.25">
      <c r="A11724" s="4" t="s">
        <v>2299</v>
      </c>
      <c r="B11724" s="4" t="s">
        <v>2300</v>
      </c>
      <c r="C11724" s="2" t="s">
        <v>1423</v>
      </c>
      <c r="D11724" s="2" t="s">
        <v>74</v>
      </c>
      <c r="E11724" s="2" t="s">
        <v>31</v>
      </c>
      <c r="F11724" s="2" t="s">
        <v>875</v>
      </c>
      <c r="J11724" s="2" t="s">
        <v>2306</v>
      </c>
      <c r="K11724" s="2" t="s">
        <v>2323</v>
      </c>
      <c r="L11724" s="2" t="s">
        <v>2323</v>
      </c>
      <c r="M11724" s="2" t="s">
        <v>1426</v>
      </c>
    </row>
    <row r="11725" spans="1:13" x14ac:dyDescent="0.25">
      <c r="A11725" s="4" t="s">
        <v>2299</v>
      </c>
      <c r="B11725" s="4" t="s">
        <v>2300</v>
      </c>
      <c r="C11725" s="2" t="s">
        <v>1423</v>
      </c>
      <c r="D11725" s="2" t="s">
        <v>74</v>
      </c>
      <c r="E11725" s="2" t="s">
        <v>34</v>
      </c>
      <c r="F11725" s="2" t="s">
        <v>876</v>
      </c>
      <c r="J11725" s="2" t="s">
        <v>2306</v>
      </c>
      <c r="K11725" s="2" t="s">
        <v>2323</v>
      </c>
      <c r="L11725" s="2" t="s">
        <v>2323</v>
      </c>
      <c r="M11725" s="2" t="s">
        <v>1426</v>
      </c>
    </row>
    <row r="11726" spans="1:13" x14ac:dyDescent="0.25">
      <c r="A11726" s="4" t="s">
        <v>2299</v>
      </c>
      <c r="B11726" s="4" t="s">
        <v>2300</v>
      </c>
      <c r="C11726" s="2" t="s">
        <v>1423</v>
      </c>
      <c r="D11726" s="2" t="s">
        <v>74</v>
      </c>
      <c r="E11726" s="2" t="s">
        <v>39</v>
      </c>
      <c r="F11726" s="2" t="s">
        <v>877</v>
      </c>
      <c r="J11726" s="2" t="s">
        <v>2306</v>
      </c>
      <c r="K11726" s="2" t="s">
        <v>2323</v>
      </c>
      <c r="L11726" s="2" t="s">
        <v>2323</v>
      </c>
      <c r="M11726" s="2" t="s">
        <v>1426</v>
      </c>
    </row>
    <row r="11727" spans="1:13" x14ac:dyDescent="0.25">
      <c r="A11727" s="4" t="s">
        <v>2299</v>
      </c>
      <c r="B11727" s="4" t="s">
        <v>2300</v>
      </c>
      <c r="C11727" s="2" t="s">
        <v>1423</v>
      </c>
      <c r="D11727" s="2" t="s">
        <v>74</v>
      </c>
      <c r="E11727" s="2" t="s">
        <v>57</v>
      </c>
      <c r="F11727" s="2" t="s">
        <v>878</v>
      </c>
      <c r="J11727" s="2" t="s">
        <v>2306</v>
      </c>
      <c r="K11727" s="2" t="s">
        <v>2323</v>
      </c>
      <c r="L11727" s="2" t="s">
        <v>2323</v>
      </c>
      <c r="M11727" s="2" t="s">
        <v>1426</v>
      </c>
    </row>
    <row r="11728" spans="1:13" x14ac:dyDescent="0.25">
      <c r="A11728" s="4" t="s">
        <v>2299</v>
      </c>
      <c r="B11728" s="4" t="s">
        <v>2300</v>
      </c>
      <c r="C11728" s="2" t="s">
        <v>1423</v>
      </c>
      <c r="D11728" s="2" t="s">
        <v>49</v>
      </c>
      <c r="E11728" s="2" t="s">
        <v>41</v>
      </c>
      <c r="F11728" s="2" t="s">
        <v>879</v>
      </c>
      <c r="J11728" s="2" t="s">
        <v>2306</v>
      </c>
      <c r="K11728" s="2" t="s">
        <v>2323</v>
      </c>
      <c r="L11728" s="2" t="s">
        <v>2323</v>
      </c>
      <c r="M11728" s="2" t="s">
        <v>1337</v>
      </c>
    </row>
    <row r="11729" spans="1:13" x14ac:dyDescent="0.25">
      <c r="A11729" s="4" t="s">
        <v>2299</v>
      </c>
      <c r="B11729" s="4" t="s">
        <v>2300</v>
      </c>
      <c r="C11729" s="2" t="s">
        <v>1423</v>
      </c>
      <c r="D11729" s="2" t="s">
        <v>49</v>
      </c>
      <c r="E11729" s="2" t="s">
        <v>37</v>
      </c>
      <c r="F11729" s="2" t="s">
        <v>880</v>
      </c>
      <c r="J11729" s="2" t="s">
        <v>2306</v>
      </c>
      <c r="K11729" s="2" t="s">
        <v>2323</v>
      </c>
      <c r="L11729" s="2" t="s">
        <v>2323</v>
      </c>
      <c r="M11729" s="2" t="s">
        <v>1426</v>
      </c>
    </row>
    <row r="11730" spans="1:13" x14ac:dyDescent="0.25">
      <c r="A11730" s="4" t="s">
        <v>2299</v>
      </c>
      <c r="B11730" s="4" t="s">
        <v>2300</v>
      </c>
      <c r="C11730" s="2" t="s">
        <v>1423</v>
      </c>
      <c r="D11730" s="2" t="s">
        <v>49</v>
      </c>
      <c r="E11730" s="2" t="s">
        <v>31</v>
      </c>
      <c r="F11730" s="2" t="s">
        <v>881</v>
      </c>
      <c r="J11730" s="2" t="s">
        <v>2306</v>
      </c>
      <c r="K11730" s="2" t="s">
        <v>2323</v>
      </c>
      <c r="L11730" s="2" t="s">
        <v>2323</v>
      </c>
      <c r="M11730" s="2" t="s">
        <v>1426</v>
      </c>
    </row>
    <row r="11731" spans="1:13" x14ac:dyDescent="0.25">
      <c r="A11731" s="4" t="s">
        <v>2299</v>
      </c>
      <c r="B11731" s="4" t="s">
        <v>2300</v>
      </c>
      <c r="C11731" s="2" t="s">
        <v>1423</v>
      </c>
      <c r="D11731" s="2" t="s">
        <v>49</v>
      </c>
      <c r="E11731" s="2" t="s">
        <v>34</v>
      </c>
      <c r="F11731" s="2" t="s">
        <v>882</v>
      </c>
      <c r="J11731" s="2" t="s">
        <v>2306</v>
      </c>
      <c r="K11731" s="2" t="s">
        <v>2323</v>
      </c>
      <c r="L11731" s="2" t="s">
        <v>2323</v>
      </c>
      <c r="M11731" s="2" t="s">
        <v>1426</v>
      </c>
    </row>
    <row r="11732" spans="1:13" x14ac:dyDescent="0.25">
      <c r="A11732" s="4" t="s">
        <v>2299</v>
      </c>
      <c r="B11732" s="4" t="s">
        <v>2300</v>
      </c>
      <c r="C11732" s="2" t="s">
        <v>1423</v>
      </c>
      <c r="D11732" s="2" t="s">
        <v>49</v>
      </c>
      <c r="E11732" s="2" t="s">
        <v>39</v>
      </c>
      <c r="F11732" s="2" t="s">
        <v>883</v>
      </c>
      <c r="J11732" s="2" t="s">
        <v>2306</v>
      </c>
      <c r="K11732" s="2" t="s">
        <v>2323</v>
      </c>
      <c r="L11732" s="2" t="s">
        <v>2323</v>
      </c>
      <c r="M11732" s="2" t="s">
        <v>1427</v>
      </c>
    </row>
    <row r="11733" spans="1:13" x14ac:dyDescent="0.25">
      <c r="A11733" s="4" t="s">
        <v>2299</v>
      </c>
      <c r="B11733" s="4" t="s">
        <v>2300</v>
      </c>
      <c r="C11733" s="2" t="s">
        <v>1423</v>
      </c>
      <c r="D11733" s="2" t="s">
        <v>49</v>
      </c>
      <c r="E11733" s="2" t="s">
        <v>57</v>
      </c>
      <c r="F11733" s="2" t="s">
        <v>884</v>
      </c>
      <c r="J11733" s="2" t="s">
        <v>2306</v>
      </c>
      <c r="K11733" s="2" t="s">
        <v>2323</v>
      </c>
      <c r="L11733" s="2" t="s">
        <v>2323</v>
      </c>
      <c r="M11733" s="2" t="s">
        <v>1427</v>
      </c>
    </row>
    <row r="11734" spans="1:13" x14ac:dyDescent="0.25">
      <c r="A11734" s="4" t="s">
        <v>2299</v>
      </c>
      <c r="B11734" s="4" t="s">
        <v>2300</v>
      </c>
      <c r="C11734" s="2" t="s">
        <v>1423</v>
      </c>
      <c r="D11734" s="2" t="s">
        <v>45</v>
      </c>
      <c r="E11734" s="2" t="s">
        <v>41</v>
      </c>
      <c r="F11734" s="2" t="s">
        <v>885</v>
      </c>
      <c r="J11734" s="2" t="s">
        <v>2306</v>
      </c>
      <c r="K11734" s="2" t="s">
        <v>2323</v>
      </c>
      <c r="L11734" s="2" t="s">
        <v>2323</v>
      </c>
      <c r="M11734" s="2" t="s">
        <v>1427</v>
      </c>
    </row>
    <row r="11735" spans="1:13" x14ac:dyDescent="0.25">
      <c r="A11735" s="4" t="s">
        <v>2299</v>
      </c>
      <c r="B11735" s="4" t="s">
        <v>2300</v>
      </c>
      <c r="C11735" s="2" t="s">
        <v>1423</v>
      </c>
      <c r="D11735" s="2" t="s">
        <v>45</v>
      </c>
      <c r="E11735" s="2" t="s">
        <v>37</v>
      </c>
      <c r="F11735" s="2" t="s">
        <v>886</v>
      </c>
      <c r="J11735" s="2" t="s">
        <v>2306</v>
      </c>
      <c r="K11735" s="2" t="s">
        <v>2323</v>
      </c>
      <c r="L11735" s="2" t="s">
        <v>2323</v>
      </c>
      <c r="M11735" s="2" t="s">
        <v>1427</v>
      </c>
    </row>
    <row r="11736" spans="1:13" x14ac:dyDescent="0.25">
      <c r="A11736" s="4" t="s">
        <v>2299</v>
      </c>
      <c r="B11736" s="4" t="s">
        <v>2300</v>
      </c>
      <c r="C11736" s="2" t="s">
        <v>1423</v>
      </c>
      <c r="D11736" s="2" t="s">
        <v>45</v>
      </c>
      <c r="E11736" s="2" t="s">
        <v>31</v>
      </c>
      <c r="F11736" s="2" t="s">
        <v>887</v>
      </c>
      <c r="J11736" s="2" t="s">
        <v>2306</v>
      </c>
      <c r="K11736" s="2" t="s">
        <v>2323</v>
      </c>
      <c r="L11736" s="2" t="s">
        <v>2323</v>
      </c>
      <c r="M11736" s="2" t="s">
        <v>1427</v>
      </c>
    </row>
    <row r="11737" spans="1:13" x14ac:dyDescent="0.25">
      <c r="A11737" s="4" t="s">
        <v>2299</v>
      </c>
      <c r="B11737" s="4" t="s">
        <v>2300</v>
      </c>
      <c r="C11737" s="2" t="s">
        <v>1423</v>
      </c>
      <c r="D11737" s="2" t="s">
        <v>45</v>
      </c>
      <c r="E11737" s="2" t="s">
        <v>34</v>
      </c>
      <c r="F11737" s="2" t="s">
        <v>888</v>
      </c>
      <c r="J11737" s="2" t="s">
        <v>2306</v>
      </c>
      <c r="K11737" s="2" t="s">
        <v>2323</v>
      </c>
      <c r="L11737" s="2" t="s">
        <v>2323</v>
      </c>
      <c r="M11737" s="2" t="s">
        <v>1427</v>
      </c>
    </row>
    <row r="11738" spans="1:13" x14ac:dyDescent="0.25">
      <c r="A11738" s="4" t="s">
        <v>2299</v>
      </c>
      <c r="B11738" s="4" t="s">
        <v>2300</v>
      </c>
      <c r="C11738" s="2" t="s">
        <v>1423</v>
      </c>
      <c r="D11738" s="2" t="s">
        <v>28</v>
      </c>
      <c r="E11738" s="2" t="s">
        <v>41</v>
      </c>
      <c r="F11738" s="2" t="s">
        <v>889</v>
      </c>
      <c r="J11738" s="2" t="s">
        <v>2306</v>
      </c>
      <c r="K11738" s="2" t="s">
        <v>2323</v>
      </c>
      <c r="L11738" s="2" t="s">
        <v>2323</v>
      </c>
      <c r="M11738" s="2" t="s">
        <v>1427</v>
      </c>
    </row>
    <row r="11739" spans="1:13" x14ac:dyDescent="0.25">
      <c r="A11739" s="4" t="s">
        <v>2299</v>
      </c>
      <c r="B11739" s="4" t="s">
        <v>2300</v>
      </c>
      <c r="C11739" s="2" t="s">
        <v>1423</v>
      </c>
      <c r="D11739" s="2" t="s">
        <v>28</v>
      </c>
      <c r="E11739" s="2" t="s">
        <v>37</v>
      </c>
      <c r="F11739" s="2" t="s">
        <v>890</v>
      </c>
      <c r="J11739" s="2" t="s">
        <v>2306</v>
      </c>
      <c r="K11739" s="2" t="s">
        <v>2323</v>
      </c>
      <c r="L11739" s="2" t="s">
        <v>2323</v>
      </c>
      <c r="M11739" s="2" t="s">
        <v>1427</v>
      </c>
    </row>
    <row r="11740" spans="1:13" x14ac:dyDescent="0.25">
      <c r="A11740" s="4" t="s">
        <v>2299</v>
      </c>
      <c r="B11740" s="4" t="s">
        <v>2300</v>
      </c>
      <c r="C11740" s="2" t="s">
        <v>1423</v>
      </c>
      <c r="D11740" s="2" t="s">
        <v>28</v>
      </c>
      <c r="E11740" s="2" t="s">
        <v>31</v>
      </c>
      <c r="F11740" s="2" t="s">
        <v>891</v>
      </c>
      <c r="J11740" s="2" t="s">
        <v>2306</v>
      </c>
      <c r="K11740" s="2" t="s">
        <v>2323</v>
      </c>
      <c r="L11740" s="2" t="s">
        <v>2323</v>
      </c>
      <c r="M11740" s="2" t="s">
        <v>1427</v>
      </c>
    </row>
    <row r="11741" spans="1:13" x14ac:dyDescent="0.25">
      <c r="A11741" s="4" t="s">
        <v>2299</v>
      </c>
      <c r="B11741" s="4" t="s">
        <v>2300</v>
      </c>
      <c r="C11741" s="2" t="s">
        <v>1423</v>
      </c>
      <c r="D11741" s="2" t="s">
        <v>28</v>
      </c>
      <c r="E11741" s="2" t="s">
        <v>34</v>
      </c>
      <c r="F11741" s="2" t="s">
        <v>1083</v>
      </c>
      <c r="J11741" s="2" t="s">
        <v>2306</v>
      </c>
      <c r="K11741" s="2" t="s">
        <v>2323</v>
      </c>
      <c r="L11741" s="2" t="s">
        <v>2323</v>
      </c>
      <c r="M11741" s="2" t="s">
        <v>1427</v>
      </c>
    </row>
    <row r="11742" spans="1:13" x14ac:dyDescent="0.25">
      <c r="A11742" s="4" t="s">
        <v>2299</v>
      </c>
      <c r="B11742" s="4" t="s">
        <v>2300</v>
      </c>
      <c r="C11742" s="2" t="s">
        <v>1423</v>
      </c>
      <c r="D11742" s="2" t="s">
        <v>151</v>
      </c>
      <c r="E11742" s="2" t="s">
        <v>41</v>
      </c>
      <c r="F11742" s="2" t="s">
        <v>894</v>
      </c>
      <c r="J11742" s="2" t="s">
        <v>2306</v>
      </c>
      <c r="K11742" s="2" t="s">
        <v>2323</v>
      </c>
      <c r="L11742" s="2" t="s">
        <v>2323</v>
      </c>
      <c r="M11742" s="2" t="s">
        <v>1428</v>
      </c>
    </row>
    <row r="11743" spans="1:13" x14ac:dyDescent="0.25">
      <c r="A11743" s="4" t="s">
        <v>2299</v>
      </c>
      <c r="B11743" s="4" t="s">
        <v>2300</v>
      </c>
      <c r="C11743" s="2" t="s">
        <v>1423</v>
      </c>
      <c r="D11743" s="2" t="s">
        <v>151</v>
      </c>
      <c r="E11743" s="2" t="s">
        <v>37</v>
      </c>
      <c r="F11743" s="2" t="s">
        <v>895</v>
      </c>
      <c r="J11743" s="2" t="s">
        <v>2306</v>
      </c>
      <c r="K11743" s="2" t="s">
        <v>2323</v>
      </c>
      <c r="L11743" s="2" t="s">
        <v>2323</v>
      </c>
      <c r="M11743" s="2" t="s">
        <v>1428</v>
      </c>
    </row>
    <row r="11744" spans="1:13" x14ac:dyDescent="0.25">
      <c r="A11744" s="4" t="s">
        <v>2299</v>
      </c>
      <c r="B11744" s="4" t="s">
        <v>2300</v>
      </c>
      <c r="C11744" s="2" t="s">
        <v>1423</v>
      </c>
      <c r="D11744" s="2" t="s">
        <v>151</v>
      </c>
      <c r="E11744" s="2" t="s">
        <v>31</v>
      </c>
      <c r="F11744" s="2" t="s">
        <v>896</v>
      </c>
      <c r="J11744" s="2" t="s">
        <v>2306</v>
      </c>
      <c r="K11744" s="2" t="s">
        <v>2323</v>
      </c>
      <c r="L11744" s="2" t="s">
        <v>2323</v>
      </c>
      <c r="M11744" s="2" t="s">
        <v>1428</v>
      </c>
    </row>
    <row r="11745" spans="1:13" x14ac:dyDescent="0.25">
      <c r="A11745" s="4" t="s">
        <v>2299</v>
      </c>
      <c r="B11745" s="4" t="s">
        <v>2300</v>
      </c>
      <c r="C11745" s="2" t="s">
        <v>1423</v>
      </c>
      <c r="D11745" s="2" t="s">
        <v>151</v>
      </c>
      <c r="E11745" s="2" t="s">
        <v>34</v>
      </c>
      <c r="F11745" s="2" t="s">
        <v>898</v>
      </c>
      <c r="J11745" s="2" t="s">
        <v>2306</v>
      </c>
      <c r="K11745" s="2" t="s">
        <v>2323</v>
      </c>
      <c r="L11745" s="2" t="s">
        <v>2323</v>
      </c>
      <c r="M11745" s="2" t="s">
        <v>1428</v>
      </c>
    </row>
    <row r="11746" spans="1:13" x14ac:dyDescent="0.25">
      <c r="A11746" s="4" t="s">
        <v>2299</v>
      </c>
      <c r="B11746" s="4" t="s">
        <v>2300</v>
      </c>
      <c r="C11746" s="2" t="s">
        <v>1423</v>
      </c>
      <c r="D11746" s="2" t="s">
        <v>554</v>
      </c>
      <c r="E11746" s="2" t="s">
        <v>41</v>
      </c>
      <c r="F11746" s="2" t="s">
        <v>899</v>
      </c>
      <c r="J11746" s="2" t="s">
        <v>2306</v>
      </c>
      <c r="K11746" s="2" t="s">
        <v>2323</v>
      </c>
      <c r="L11746" s="2" t="s">
        <v>2323</v>
      </c>
      <c r="M11746" s="2" t="s">
        <v>1428</v>
      </c>
    </row>
    <row r="11747" spans="1:13" x14ac:dyDescent="0.25">
      <c r="A11747" s="4" t="s">
        <v>2299</v>
      </c>
      <c r="B11747" s="4" t="s">
        <v>2300</v>
      </c>
      <c r="C11747" s="2" t="s">
        <v>1423</v>
      </c>
      <c r="D11747" s="2" t="s">
        <v>554</v>
      </c>
      <c r="E11747" s="2" t="s">
        <v>37</v>
      </c>
      <c r="F11747" s="2" t="s">
        <v>900</v>
      </c>
      <c r="J11747" s="2" t="s">
        <v>2306</v>
      </c>
      <c r="K11747" s="2" t="s">
        <v>2323</v>
      </c>
      <c r="L11747" s="2" t="s">
        <v>2323</v>
      </c>
      <c r="M11747" s="2" t="s">
        <v>1428</v>
      </c>
    </row>
    <row r="11748" spans="1:13" x14ac:dyDescent="0.25">
      <c r="A11748" s="4" t="s">
        <v>2299</v>
      </c>
      <c r="B11748" s="4" t="s">
        <v>2300</v>
      </c>
      <c r="C11748" s="2" t="s">
        <v>1423</v>
      </c>
      <c r="D11748" s="2" t="s">
        <v>554</v>
      </c>
      <c r="E11748" s="2" t="s">
        <v>31</v>
      </c>
      <c r="F11748" s="2" t="s">
        <v>901</v>
      </c>
      <c r="J11748" s="2" t="s">
        <v>2306</v>
      </c>
      <c r="K11748" s="2" t="s">
        <v>2323</v>
      </c>
      <c r="L11748" s="2" t="s">
        <v>2323</v>
      </c>
      <c r="M11748" s="2" t="s">
        <v>1337</v>
      </c>
    </row>
    <row r="11749" spans="1:13" x14ac:dyDescent="0.25">
      <c r="A11749" s="4" t="s">
        <v>2299</v>
      </c>
      <c r="B11749" s="4" t="s">
        <v>2300</v>
      </c>
      <c r="C11749" s="2" t="s">
        <v>1423</v>
      </c>
      <c r="D11749" s="2" t="s">
        <v>554</v>
      </c>
      <c r="E11749" s="2" t="s">
        <v>34</v>
      </c>
      <c r="F11749" s="2" t="s">
        <v>902</v>
      </c>
      <c r="J11749" s="2" t="s">
        <v>2306</v>
      </c>
      <c r="K11749" s="2" t="s">
        <v>2323</v>
      </c>
      <c r="L11749" s="2" t="s">
        <v>2323</v>
      </c>
      <c r="M11749" s="2" t="s">
        <v>1428</v>
      </c>
    </row>
    <row r="11750" spans="1:13" x14ac:dyDescent="0.25">
      <c r="A11750" s="4" t="s">
        <v>2299</v>
      </c>
      <c r="B11750" s="4" t="s">
        <v>2300</v>
      </c>
      <c r="C11750" s="2" t="s">
        <v>1423</v>
      </c>
      <c r="D11750" s="2" t="s">
        <v>554</v>
      </c>
      <c r="E11750" s="2" t="s">
        <v>39</v>
      </c>
      <c r="F11750" s="2" t="s">
        <v>903</v>
      </c>
      <c r="J11750" s="2" t="s">
        <v>2306</v>
      </c>
      <c r="K11750" s="2" t="s">
        <v>2323</v>
      </c>
      <c r="L11750" s="2" t="s">
        <v>2323</v>
      </c>
      <c r="M11750" s="2" t="s">
        <v>1428</v>
      </c>
    </row>
    <row r="11751" spans="1:13" x14ac:dyDescent="0.25">
      <c r="A11751" s="4" t="s">
        <v>2299</v>
      </c>
      <c r="B11751" s="4" t="s">
        <v>2300</v>
      </c>
      <c r="C11751" s="2" t="s">
        <v>1423</v>
      </c>
      <c r="D11751" s="2" t="s">
        <v>514</v>
      </c>
      <c r="E11751" s="2" t="s">
        <v>41</v>
      </c>
      <c r="F11751" s="2" t="s">
        <v>904</v>
      </c>
      <c r="J11751" s="2" t="s">
        <v>2306</v>
      </c>
      <c r="K11751" s="2" t="s">
        <v>2323</v>
      </c>
      <c r="L11751" s="2" t="s">
        <v>2323</v>
      </c>
      <c r="M11751" s="2" t="s">
        <v>1428</v>
      </c>
    </row>
    <row r="11752" spans="1:13" x14ac:dyDescent="0.25">
      <c r="A11752" s="4" t="s">
        <v>2299</v>
      </c>
      <c r="B11752" s="4" t="s">
        <v>2300</v>
      </c>
      <c r="C11752" s="2" t="s">
        <v>1423</v>
      </c>
      <c r="D11752" s="2" t="s">
        <v>514</v>
      </c>
      <c r="E11752" s="2" t="s">
        <v>37</v>
      </c>
      <c r="F11752" s="2" t="s">
        <v>1084</v>
      </c>
      <c r="J11752" s="2" t="s">
        <v>2306</v>
      </c>
      <c r="K11752" s="2" t="s">
        <v>2323</v>
      </c>
      <c r="L11752" s="2" t="s">
        <v>2323</v>
      </c>
      <c r="M11752" s="2" t="s">
        <v>1428</v>
      </c>
    </row>
    <row r="11753" spans="1:13" x14ac:dyDescent="0.25">
      <c r="A11753" s="4" t="s">
        <v>2299</v>
      </c>
      <c r="B11753" s="4" t="s">
        <v>2300</v>
      </c>
      <c r="C11753" s="2" t="s">
        <v>1423</v>
      </c>
      <c r="D11753" s="2" t="s">
        <v>514</v>
      </c>
      <c r="E11753" s="2" t="s">
        <v>31</v>
      </c>
      <c r="F11753" s="2" t="s">
        <v>906</v>
      </c>
      <c r="J11753" s="2" t="s">
        <v>2306</v>
      </c>
      <c r="K11753" s="2" t="s">
        <v>2323</v>
      </c>
      <c r="L11753" s="2" t="s">
        <v>2323</v>
      </c>
      <c r="M11753" s="2" t="s">
        <v>1428</v>
      </c>
    </row>
    <row r="11754" spans="1:13" x14ac:dyDescent="0.25">
      <c r="A11754" s="4" t="s">
        <v>2299</v>
      </c>
      <c r="B11754" s="4" t="s">
        <v>2300</v>
      </c>
      <c r="C11754" s="2" t="s">
        <v>1423</v>
      </c>
      <c r="D11754" s="2" t="s">
        <v>514</v>
      </c>
      <c r="E11754" s="2" t="s">
        <v>34</v>
      </c>
      <c r="F11754" s="2" t="s">
        <v>1294</v>
      </c>
      <c r="J11754" s="2" t="s">
        <v>2306</v>
      </c>
      <c r="K11754" s="2" t="s">
        <v>2323</v>
      </c>
      <c r="L11754" s="2" t="s">
        <v>2323</v>
      </c>
      <c r="M11754" s="2" t="s">
        <v>1428</v>
      </c>
    </row>
    <row r="11755" spans="1:13" x14ac:dyDescent="0.25">
      <c r="A11755" s="4" t="s">
        <v>2299</v>
      </c>
      <c r="B11755" s="4" t="s">
        <v>2300</v>
      </c>
      <c r="C11755" s="2" t="s">
        <v>1423</v>
      </c>
      <c r="D11755" s="2" t="s">
        <v>233</v>
      </c>
      <c r="E11755" s="2" t="s">
        <v>41</v>
      </c>
      <c r="F11755" s="2" t="s">
        <v>908</v>
      </c>
      <c r="J11755" s="2" t="s">
        <v>2306</v>
      </c>
      <c r="K11755" s="2" t="s">
        <v>2323</v>
      </c>
      <c r="L11755" s="2" t="s">
        <v>2323</v>
      </c>
      <c r="M11755" s="2" t="s">
        <v>1428</v>
      </c>
    </row>
    <row r="11756" spans="1:13" x14ac:dyDescent="0.25">
      <c r="A11756" s="4" t="s">
        <v>2299</v>
      </c>
      <c r="B11756" s="4" t="s">
        <v>2300</v>
      </c>
      <c r="C11756" s="2" t="s">
        <v>1423</v>
      </c>
      <c r="D11756" s="2" t="s">
        <v>233</v>
      </c>
      <c r="E11756" s="2" t="s">
        <v>37</v>
      </c>
      <c r="F11756" s="2" t="s">
        <v>909</v>
      </c>
      <c r="J11756" s="2" t="s">
        <v>2306</v>
      </c>
      <c r="K11756" s="2" t="s">
        <v>2323</v>
      </c>
      <c r="L11756" s="2" t="s">
        <v>2323</v>
      </c>
      <c r="M11756" s="2" t="s">
        <v>1428</v>
      </c>
    </row>
    <row r="11757" spans="1:13" x14ac:dyDescent="0.25">
      <c r="A11757" s="4" t="s">
        <v>2299</v>
      </c>
      <c r="B11757" s="4" t="s">
        <v>2300</v>
      </c>
      <c r="C11757" s="2" t="s">
        <v>1423</v>
      </c>
      <c r="D11757" s="2" t="s">
        <v>233</v>
      </c>
      <c r="E11757" s="2" t="s">
        <v>31</v>
      </c>
      <c r="F11757" s="2" t="s">
        <v>910</v>
      </c>
      <c r="J11757" s="2" t="s">
        <v>2306</v>
      </c>
      <c r="K11757" s="2" t="s">
        <v>2323</v>
      </c>
      <c r="L11757" s="2" t="s">
        <v>2323</v>
      </c>
      <c r="M11757" s="2" t="s">
        <v>1429</v>
      </c>
    </row>
    <row r="11758" spans="1:13" x14ac:dyDescent="0.25">
      <c r="A11758" s="4" t="s">
        <v>2299</v>
      </c>
      <c r="B11758" s="4" t="s">
        <v>2300</v>
      </c>
      <c r="C11758" s="2" t="s">
        <v>1423</v>
      </c>
      <c r="D11758" s="2" t="s">
        <v>233</v>
      </c>
      <c r="E11758" s="2" t="s">
        <v>34</v>
      </c>
      <c r="F11758" s="2" t="s">
        <v>911</v>
      </c>
      <c r="J11758" s="2" t="s">
        <v>2306</v>
      </c>
      <c r="K11758" s="2" t="s">
        <v>2323</v>
      </c>
      <c r="L11758" s="2" t="s">
        <v>2323</v>
      </c>
      <c r="M11758" s="2" t="s">
        <v>1429</v>
      </c>
    </row>
    <row r="11759" spans="1:13" x14ac:dyDescent="0.25">
      <c r="A11759" s="4" t="s">
        <v>2299</v>
      </c>
      <c r="B11759" s="4" t="s">
        <v>2300</v>
      </c>
      <c r="C11759" s="2" t="s">
        <v>1423</v>
      </c>
      <c r="D11759" s="2" t="s">
        <v>359</v>
      </c>
      <c r="E11759" s="2" t="s">
        <v>41</v>
      </c>
      <c r="F11759" s="2" t="s">
        <v>912</v>
      </c>
      <c r="J11759" s="2" t="s">
        <v>2306</v>
      </c>
      <c r="K11759" s="2" t="s">
        <v>2323</v>
      </c>
      <c r="L11759" s="2" t="s">
        <v>2323</v>
      </c>
      <c r="M11759" s="2" t="s">
        <v>1429</v>
      </c>
    </row>
    <row r="11760" spans="1:13" x14ac:dyDescent="0.25">
      <c r="A11760" s="4" t="s">
        <v>2299</v>
      </c>
      <c r="B11760" s="4" t="s">
        <v>2300</v>
      </c>
      <c r="C11760" s="2" t="s">
        <v>1423</v>
      </c>
      <c r="D11760" s="2" t="s">
        <v>359</v>
      </c>
      <c r="E11760" s="2" t="s">
        <v>37</v>
      </c>
      <c r="F11760" s="2" t="s">
        <v>913</v>
      </c>
      <c r="J11760" s="2" t="s">
        <v>2306</v>
      </c>
      <c r="K11760" s="2" t="s">
        <v>2323</v>
      </c>
      <c r="L11760" s="2" t="s">
        <v>2323</v>
      </c>
      <c r="M11760" s="2" t="s">
        <v>1429</v>
      </c>
    </row>
    <row r="11761" spans="1:13" x14ac:dyDescent="0.25">
      <c r="A11761" s="4" t="s">
        <v>2299</v>
      </c>
      <c r="B11761" s="4" t="s">
        <v>2300</v>
      </c>
      <c r="C11761" s="2" t="s">
        <v>1423</v>
      </c>
      <c r="D11761" s="2" t="s">
        <v>359</v>
      </c>
      <c r="E11761" s="2" t="s">
        <v>31</v>
      </c>
      <c r="F11761" s="2" t="s">
        <v>914</v>
      </c>
      <c r="J11761" s="2" t="s">
        <v>2306</v>
      </c>
      <c r="K11761" s="2" t="s">
        <v>2323</v>
      </c>
      <c r="L11761" s="2" t="s">
        <v>2323</v>
      </c>
      <c r="M11761" s="2" t="s">
        <v>1429</v>
      </c>
    </row>
    <row r="11762" spans="1:13" x14ac:dyDescent="0.25">
      <c r="A11762" s="4" t="s">
        <v>2299</v>
      </c>
      <c r="B11762" s="4" t="s">
        <v>2300</v>
      </c>
      <c r="C11762" s="2" t="s">
        <v>1423</v>
      </c>
      <c r="D11762" s="2" t="s">
        <v>359</v>
      </c>
      <c r="E11762" s="2" t="s">
        <v>34</v>
      </c>
      <c r="F11762" s="2" t="s">
        <v>915</v>
      </c>
      <c r="J11762" s="2" t="s">
        <v>2306</v>
      </c>
      <c r="K11762" s="2" t="s">
        <v>2323</v>
      </c>
      <c r="L11762" s="2" t="s">
        <v>2323</v>
      </c>
      <c r="M11762" s="2" t="s">
        <v>1429</v>
      </c>
    </row>
    <row r="11763" spans="1:13" x14ac:dyDescent="0.25">
      <c r="A11763" s="4" t="s">
        <v>2299</v>
      </c>
      <c r="B11763" s="4" t="s">
        <v>2300</v>
      </c>
      <c r="C11763" s="2" t="s">
        <v>1423</v>
      </c>
      <c r="D11763" s="2" t="s">
        <v>359</v>
      </c>
      <c r="E11763" s="2" t="s">
        <v>39</v>
      </c>
      <c r="F11763" s="2" t="s">
        <v>916</v>
      </c>
      <c r="J11763" s="2" t="s">
        <v>2306</v>
      </c>
      <c r="K11763" s="2" t="s">
        <v>2323</v>
      </c>
      <c r="L11763" s="2" t="s">
        <v>2323</v>
      </c>
      <c r="M11763" s="2" t="s">
        <v>1429</v>
      </c>
    </row>
    <row r="11764" spans="1:13" x14ac:dyDescent="0.25">
      <c r="A11764" s="4" t="s">
        <v>2299</v>
      </c>
      <c r="B11764" s="4" t="s">
        <v>2300</v>
      </c>
      <c r="C11764" s="2" t="s">
        <v>1423</v>
      </c>
      <c r="D11764" s="2" t="s">
        <v>359</v>
      </c>
      <c r="E11764" s="2" t="s">
        <v>57</v>
      </c>
      <c r="F11764" s="2" t="s">
        <v>917</v>
      </c>
      <c r="J11764" s="2" t="s">
        <v>2306</v>
      </c>
      <c r="K11764" s="2" t="s">
        <v>2323</v>
      </c>
      <c r="L11764" s="2" t="s">
        <v>2323</v>
      </c>
      <c r="M11764" s="2" t="s">
        <v>1429</v>
      </c>
    </row>
    <row r="11765" spans="1:13" x14ac:dyDescent="0.25">
      <c r="A11765" s="4" t="s">
        <v>2299</v>
      </c>
      <c r="B11765" s="4" t="s">
        <v>2300</v>
      </c>
      <c r="C11765" s="2" t="s">
        <v>1423</v>
      </c>
      <c r="D11765" s="2" t="s">
        <v>264</v>
      </c>
      <c r="E11765" s="2" t="s">
        <v>41</v>
      </c>
      <c r="F11765" s="2" t="s">
        <v>918</v>
      </c>
      <c r="J11765" s="2" t="s">
        <v>2306</v>
      </c>
      <c r="K11765" s="2" t="s">
        <v>2323</v>
      </c>
      <c r="L11765" s="2" t="s">
        <v>2323</v>
      </c>
      <c r="M11765" s="2" t="s">
        <v>1429</v>
      </c>
    </row>
    <row r="11766" spans="1:13" x14ac:dyDescent="0.25">
      <c r="A11766" s="4" t="s">
        <v>2299</v>
      </c>
      <c r="B11766" s="4" t="s">
        <v>2300</v>
      </c>
      <c r="C11766" s="2" t="s">
        <v>1423</v>
      </c>
      <c r="D11766" s="2" t="s">
        <v>264</v>
      </c>
      <c r="E11766" s="2" t="s">
        <v>37</v>
      </c>
      <c r="F11766" s="2" t="s">
        <v>919</v>
      </c>
      <c r="J11766" s="2" t="s">
        <v>2306</v>
      </c>
      <c r="K11766" s="2" t="s">
        <v>2323</v>
      </c>
      <c r="L11766" s="2" t="s">
        <v>2323</v>
      </c>
      <c r="M11766" s="2" t="s">
        <v>1429</v>
      </c>
    </row>
    <row r="11767" spans="1:13" x14ac:dyDescent="0.25">
      <c r="A11767" s="4" t="s">
        <v>2299</v>
      </c>
      <c r="B11767" s="4" t="s">
        <v>2300</v>
      </c>
      <c r="C11767" s="2" t="s">
        <v>1423</v>
      </c>
      <c r="D11767" s="2" t="s">
        <v>264</v>
      </c>
      <c r="E11767" s="2" t="s">
        <v>31</v>
      </c>
      <c r="F11767" s="2" t="s">
        <v>920</v>
      </c>
      <c r="J11767" s="2" t="s">
        <v>2306</v>
      </c>
      <c r="K11767" s="2" t="s">
        <v>2323</v>
      </c>
      <c r="L11767" s="2" t="s">
        <v>2323</v>
      </c>
      <c r="M11767" s="2" t="s">
        <v>1430</v>
      </c>
    </row>
    <row r="11768" spans="1:13" x14ac:dyDescent="0.25">
      <c r="A11768" s="4" t="s">
        <v>2299</v>
      </c>
      <c r="B11768" s="4" t="s">
        <v>2300</v>
      </c>
      <c r="C11768" s="2" t="s">
        <v>1423</v>
      </c>
      <c r="D11768" s="2" t="s">
        <v>264</v>
      </c>
      <c r="E11768" s="2" t="s">
        <v>34</v>
      </c>
      <c r="F11768" s="2" t="s">
        <v>921</v>
      </c>
      <c r="J11768" s="2" t="s">
        <v>2306</v>
      </c>
      <c r="K11768" s="2" t="s">
        <v>2323</v>
      </c>
      <c r="L11768" s="2" t="s">
        <v>2323</v>
      </c>
      <c r="M11768" s="2" t="s">
        <v>1430</v>
      </c>
    </row>
    <row r="11769" spans="1:13" x14ac:dyDescent="0.25">
      <c r="A11769" s="4" t="s">
        <v>2299</v>
      </c>
      <c r="B11769" s="4" t="s">
        <v>2300</v>
      </c>
      <c r="C11769" s="2" t="s">
        <v>1423</v>
      </c>
      <c r="D11769" s="2" t="s">
        <v>264</v>
      </c>
      <c r="E11769" s="2" t="s">
        <v>39</v>
      </c>
      <c r="F11769" s="2" t="s">
        <v>922</v>
      </c>
      <c r="J11769" s="2" t="s">
        <v>2306</v>
      </c>
      <c r="K11769" s="2" t="s">
        <v>2323</v>
      </c>
      <c r="L11769" s="2" t="s">
        <v>2323</v>
      </c>
      <c r="M11769" s="2" t="s">
        <v>1430</v>
      </c>
    </row>
    <row r="11770" spans="1:13" x14ac:dyDescent="0.25">
      <c r="A11770" s="4" t="s">
        <v>2299</v>
      </c>
      <c r="B11770" s="4" t="s">
        <v>2300</v>
      </c>
      <c r="C11770" s="2" t="s">
        <v>1423</v>
      </c>
      <c r="D11770" s="2" t="s">
        <v>26</v>
      </c>
      <c r="E11770" s="2" t="s">
        <v>41</v>
      </c>
      <c r="F11770" s="2" t="s">
        <v>923</v>
      </c>
      <c r="J11770" s="2" t="s">
        <v>2306</v>
      </c>
      <c r="K11770" s="2" t="s">
        <v>2323</v>
      </c>
      <c r="L11770" s="2" t="s">
        <v>2323</v>
      </c>
      <c r="M11770" s="2" t="s">
        <v>1430</v>
      </c>
    </row>
    <row r="11771" spans="1:13" x14ac:dyDescent="0.25">
      <c r="A11771" s="4" t="s">
        <v>2299</v>
      </c>
      <c r="B11771" s="4" t="s">
        <v>2300</v>
      </c>
      <c r="C11771" s="2" t="s">
        <v>1423</v>
      </c>
      <c r="D11771" s="2" t="s">
        <v>26</v>
      </c>
      <c r="E11771" s="2" t="s">
        <v>37</v>
      </c>
      <c r="F11771" s="2" t="s">
        <v>924</v>
      </c>
      <c r="J11771" s="2" t="s">
        <v>2306</v>
      </c>
      <c r="K11771" s="2" t="s">
        <v>2323</v>
      </c>
      <c r="L11771" s="2" t="s">
        <v>2323</v>
      </c>
      <c r="M11771" s="2" t="s">
        <v>1430</v>
      </c>
    </row>
    <row r="11772" spans="1:13" x14ac:dyDescent="0.25">
      <c r="A11772" s="4" t="s">
        <v>2299</v>
      </c>
      <c r="B11772" s="4" t="s">
        <v>2300</v>
      </c>
      <c r="C11772" s="2" t="s">
        <v>1423</v>
      </c>
      <c r="D11772" s="2" t="s">
        <v>26</v>
      </c>
      <c r="E11772" s="2" t="s">
        <v>31</v>
      </c>
      <c r="F11772" s="2" t="s">
        <v>925</v>
      </c>
      <c r="J11772" s="2" t="s">
        <v>2306</v>
      </c>
      <c r="K11772" s="2" t="s">
        <v>2323</v>
      </c>
      <c r="L11772" s="2" t="s">
        <v>2323</v>
      </c>
      <c r="M11772" s="2" t="s">
        <v>1430</v>
      </c>
    </row>
    <row r="11773" spans="1:13" x14ac:dyDescent="0.25">
      <c r="A11773" s="4" t="s">
        <v>2299</v>
      </c>
      <c r="B11773" s="4" t="s">
        <v>2300</v>
      </c>
      <c r="C11773" s="2" t="s">
        <v>1423</v>
      </c>
      <c r="D11773" s="2" t="s">
        <v>26</v>
      </c>
      <c r="E11773" s="2" t="s">
        <v>34</v>
      </c>
      <c r="F11773" s="2" t="s">
        <v>926</v>
      </c>
      <c r="J11773" s="2" t="s">
        <v>2306</v>
      </c>
      <c r="K11773" s="2" t="s">
        <v>2323</v>
      </c>
      <c r="L11773" s="2" t="s">
        <v>2323</v>
      </c>
      <c r="M11773" s="2" t="s">
        <v>1430</v>
      </c>
    </row>
    <row r="11774" spans="1:13" x14ac:dyDescent="0.25">
      <c r="A11774" s="4" t="s">
        <v>2299</v>
      </c>
      <c r="B11774" s="4" t="s">
        <v>2300</v>
      </c>
      <c r="C11774" s="2" t="s">
        <v>1423</v>
      </c>
      <c r="D11774" s="2" t="s">
        <v>26</v>
      </c>
      <c r="E11774" s="2" t="s">
        <v>39</v>
      </c>
      <c r="F11774" s="2" t="s">
        <v>927</v>
      </c>
      <c r="J11774" s="2" t="s">
        <v>2306</v>
      </c>
      <c r="K11774" s="2" t="s">
        <v>2323</v>
      </c>
      <c r="L11774" s="2" t="s">
        <v>2323</v>
      </c>
      <c r="M11774" s="2" t="s">
        <v>1430</v>
      </c>
    </row>
    <row r="11775" spans="1:13" x14ac:dyDescent="0.25">
      <c r="A11775" s="4" t="s">
        <v>2299</v>
      </c>
      <c r="B11775" s="4" t="s">
        <v>2300</v>
      </c>
      <c r="C11775" s="2" t="s">
        <v>1423</v>
      </c>
      <c r="D11775" s="2" t="s">
        <v>26</v>
      </c>
      <c r="E11775" s="2" t="s">
        <v>57</v>
      </c>
      <c r="F11775" s="2" t="s">
        <v>928</v>
      </c>
      <c r="J11775" s="2" t="s">
        <v>2306</v>
      </c>
      <c r="K11775" s="2" t="s">
        <v>2323</v>
      </c>
      <c r="L11775" s="2" t="s">
        <v>2323</v>
      </c>
      <c r="M11775" s="2" t="s">
        <v>1430</v>
      </c>
    </row>
    <row r="11776" spans="1:13" x14ac:dyDescent="0.25">
      <c r="A11776" s="4" t="s">
        <v>2299</v>
      </c>
      <c r="B11776" s="4" t="s">
        <v>2300</v>
      </c>
      <c r="C11776" s="2" t="s">
        <v>1423</v>
      </c>
      <c r="D11776" s="2" t="s">
        <v>336</v>
      </c>
      <c r="E11776" s="2" t="s">
        <v>41</v>
      </c>
      <c r="F11776" s="2" t="s">
        <v>929</v>
      </c>
      <c r="J11776" s="2" t="s">
        <v>2306</v>
      </c>
      <c r="K11776" s="2" t="s">
        <v>2323</v>
      </c>
      <c r="L11776" s="2" t="s">
        <v>2323</v>
      </c>
      <c r="M11776" s="2" t="s">
        <v>1430</v>
      </c>
    </row>
    <row r="11777" spans="1:13" x14ac:dyDescent="0.25">
      <c r="A11777" s="4" t="s">
        <v>2299</v>
      </c>
      <c r="B11777" s="4" t="s">
        <v>2300</v>
      </c>
      <c r="C11777" s="2" t="s">
        <v>1423</v>
      </c>
      <c r="D11777" s="2" t="s">
        <v>336</v>
      </c>
      <c r="E11777" s="2" t="s">
        <v>37</v>
      </c>
      <c r="F11777" s="2" t="s">
        <v>930</v>
      </c>
      <c r="J11777" s="2" t="s">
        <v>2306</v>
      </c>
      <c r="K11777" s="2" t="s">
        <v>2323</v>
      </c>
      <c r="L11777" s="2" t="s">
        <v>2323</v>
      </c>
      <c r="M11777" s="2" t="s">
        <v>1431</v>
      </c>
    </row>
    <row r="11778" spans="1:13" x14ac:dyDescent="0.25">
      <c r="A11778" s="4" t="s">
        <v>2299</v>
      </c>
      <c r="B11778" s="4" t="s">
        <v>2300</v>
      </c>
      <c r="C11778" s="2" t="s">
        <v>1423</v>
      </c>
      <c r="D11778" s="2" t="s">
        <v>336</v>
      </c>
      <c r="E11778" s="2" t="s">
        <v>31</v>
      </c>
      <c r="F11778" s="2" t="s">
        <v>1085</v>
      </c>
      <c r="J11778" s="2" t="s">
        <v>2306</v>
      </c>
      <c r="K11778" s="2" t="s">
        <v>2323</v>
      </c>
      <c r="L11778" s="2" t="s">
        <v>2323</v>
      </c>
      <c r="M11778" s="2" t="s">
        <v>1431</v>
      </c>
    </row>
    <row r="11779" spans="1:13" x14ac:dyDescent="0.25">
      <c r="A11779" s="4" t="s">
        <v>2299</v>
      </c>
      <c r="B11779" s="4" t="s">
        <v>2300</v>
      </c>
      <c r="C11779" s="2" t="s">
        <v>1423</v>
      </c>
      <c r="D11779" s="2" t="s">
        <v>295</v>
      </c>
      <c r="E11779" s="2" t="s">
        <v>41</v>
      </c>
      <c r="F11779" s="2" t="s">
        <v>932</v>
      </c>
      <c r="J11779" s="2" t="s">
        <v>2306</v>
      </c>
      <c r="K11779" s="2" t="s">
        <v>2323</v>
      </c>
      <c r="L11779" s="2" t="s">
        <v>2323</v>
      </c>
      <c r="M11779" s="2" t="s">
        <v>1431</v>
      </c>
    </row>
    <row r="11780" spans="1:13" x14ac:dyDescent="0.25">
      <c r="A11780" s="4" t="s">
        <v>2299</v>
      </c>
      <c r="B11780" s="4" t="s">
        <v>2300</v>
      </c>
      <c r="C11780" s="2" t="s">
        <v>1423</v>
      </c>
      <c r="D11780" s="2" t="s">
        <v>295</v>
      </c>
      <c r="E11780" s="2" t="s">
        <v>37</v>
      </c>
      <c r="F11780" s="2" t="s">
        <v>933</v>
      </c>
      <c r="J11780" s="2" t="s">
        <v>2306</v>
      </c>
      <c r="K11780" s="2" t="s">
        <v>2323</v>
      </c>
      <c r="L11780" s="2" t="s">
        <v>2323</v>
      </c>
      <c r="M11780" s="2" t="s">
        <v>1431</v>
      </c>
    </row>
    <row r="11781" spans="1:13" x14ac:dyDescent="0.25">
      <c r="A11781" s="4" t="s">
        <v>2299</v>
      </c>
      <c r="B11781" s="4" t="s">
        <v>2300</v>
      </c>
      <c r="C11781" s="2" t="s">
        <v>1423</v>
      </c>
      <c r="D11781" s="2" t="s">
        <v>295</v>
      </c>
      <c r="E11781" s="2" t="s">
        <v>31</v>
      </c>
      <c r="F11781" s="2" t="s">
        <v>934</v>
      </c>
      <c r="J11781" s="2" t="s">
        <v>2306</v>
      </c>
      <c r="K11781" s="2" t="s">
        <v>2323</v>
      </c>
      <c r="L11781" s="2" t="s">
        <v>2323</v>
      </c>
      <c r="M11781" s="2" t="s">
        <v>1431</v>
      </c>
    </row>
    <row r="11782" spans="1:13" x14ac:dyDescent="0.25">
      <c r="A11782" s="4" t="s">
        <v>2299</v>
      </c>
      <c r="B11782" s="4" t="s">
        <v>2300</v>
      </c>
      <c r="C11782" s="2" t="s">
        <v>1423</v>
      </c>
      <c r="D11782" s="2" t="s">
        <v>261</v>
      </c>
      <c r="E11782" s="2" t="s">
        <v>41</v>
      </c>
      <c r="F11782" s="2" t="s">
        <v>935</v>
      </c>
      <c r="J11782" s="2" t="s">
        <v>2306</v>
      </c>
      <c r="K11782" s="2" t="s">
        <v>2323</v>
      </c>
      <c r="L11782" s="2" t="s">
        <v>2323</v>
      </c>
      <c r="M11782" s="2" t="s">
        <v>1431</v>
      </c>
    </row>
    <row r="11783" spans="1:13" x14ac:dyDescent="0.25">
      <c r="A11783" s="4" t="s">
        <v>2299</v>
      </c>
      <c r="B11783" s="4" t="s">
        <v>2300</v>
      </c>
      <c r="C11783" s="2" t="s">
        <v>1423</v>
      </c>
      <c r="D11783" s="2" t="s">
        <v>261</v>
      </c>
      <c r="E11783" s="2" t="s">
        <v>37</v>
      </c>
      <c r="F11783" s="2" t="s">
        <v>936</v>
      </c>
      <c r="J11783" s="2" t="s">
        <v>2306</v>
      </c>
      <c r="K11783" s="2" t="s">
        <v>2323</v>
      </c>
      <c r="L11783" s="2" t="s">
        <v>2323</v>
      </c>
      <c r="M11783" s="2" t="s">
        <v>1431</v>
      </c>
    </row>
    <row r="11784" spans="1:13" x14ac:dyDescent="0.25">
      <c r="A11784" s="4" t="s">
        <v>2299</v>
      </c>
      <c r="B11784" s="4" t="s">
        <v>2300</v>
      </c>
      <c r="C11784" s="2" t="s">
        <v>1423</v>
      </c>
      <c r="D11784" s="2" t="s">
        <v>261</v>
      </c>
      <c r="E11784" s="2" t="s">
        <v>31</v>
      </c>
      <c r="F11784" s="2" t="s">
        <v>937</v>
      </c>
      <c r="J11784" s="2" t="s">
        <v>2306</v>
      </c>
      <c r="K11784" s="2" t="s">
        <v>2323</v>
      </c>
      <c r="L11784" s="2" t="s">
        <v>2323</v>
      </c>
      <c r="M11784" s="2" t="s">
        <v>1431</v>
      </c>
    </row>
    <row r="11785" spans="1:13" x14ac:dyDescent="0.25">
      <c r="A11785" s="4" t="s">
        <v>2299</v>
      </c>
      <c r="B11785" s="4" t="s">
        <v>2300</v>
      </c>
      <c r="C11785" s="2" t="s">
        <v>1423</v>
      </c>
      <c r="D11785" s="2" t="s">
        <v>261</v>
      </c>
      <c r="E11785" s="2" t="s">
        <v>34</v>
      </c>
      <c r="F11785" s="2" t="s">
        <v>938</v>
      </c>
      <c r="J11785" s="2" t="s">
        <v>2306</v>
      </c>
      <c r="K11785" s="2" t="s">
        <v>2323</v>
      </c>
      <c r="L11785" s="2" t="s">
        <v>2323</v>
      </c>
      <c r="M11785" s="2" t="s">
        <v>1431</v>
      </c>
    </row>
    <row r="11786" spans="1:13" x14ac:dyDescent="0.25">
      <c r="A11786" s="4" t="s">
        <v>2299</v>
      </c>
      <c r="B11786" s="4" t="s">
        <v>2300</v>
      </c>
      <c r="C11786" s="2" t="s">
        <v>1423</v>
      </c>
      <c r="D11786" s="2" t="s">
        <v>362</v>
      </c>
      <c r="E11786" s="2" t="s">
        <v>41</v>
      </c>
      <c r="F11786" s="2" t="s">
        <v>939</v>
      </c>
      <c r="J11786" s="2" t="s">
        <v>2306</v>
      </c>
      <c r="K11786" s="2" t="s">
        <v>2323</v>
      </c>
      <c r="L11786" s="2" t="s">
        <v>2323</v>
      </c>
      <c r="M11786" s="2" t="s">
        <v>1432</v>
      </c>
    </row>
    <row r="11787" spans="1:13" x14ac:dyDescent="0.25">
      <c r="A11787" s="4" t="s">
        <v>2299</v>
      </c>
      <c r="B11787" s="4" t="s">
        <v>2300</v>
      </c>
      <c r="C11787" s="2" t="s">
        <v>1423</v>
      </c>
      <c r="D11787" s="2" t="s">
        <v>362</v>
      </c>
      <c r="E11787" s="2" t="s">
        <v>37</v>
      </c>
      <c r="F11787" s="2" t="s">
        <v>940</v>
      </c>
      <c r="J11787" s="2" t="s">
        <v>2306</v>
      </c>
      <c r="K11787" s="2" t="s">
        <v>2323</v>
      </c>
      <c r="L11787" s="2" t="s">
        <v>2323</v>
      </c>
      <c r="M11787" s="2" t="s">
        <v>1432</v>
      </c>
    </row>
    <row r="11788" spans="1:13" x14ac:dyDescent="0.25">
      <c r="A11788" s="4" t="s">
        <v>2299</v>
      </c>
      <c r="B11788" s="4" t="s">
        <v>2300</v>
      </c>
      <c r="C11788" s="2" t="s">
        <v>1423</v>
      </c>
      <c r="D11788" s="2" t="s">
        <v>362</v>
      </c>
      <c r="E11788" s="2" t="s">
        <v>31</v>
      </c>
      <c r="F11788" s="2" t="s">
        <v>941</v>
      </c>
      <c r="J11788" s="2" t="s">
        <v>2306</v>
      </c>
      <c r="K11788" s="2" t="s">
        <v>2323</v>
      </c>
      <c r="L11788" s="2" t="s">
        <v>2323</v>
      </c>
      <c r="M11788" s="2" t="s">
        <v>1432</v>
      </c>
    </row>
    <row r="11789" spans="1:13" x14ac:dyDescent="0.25">
      <c r="A11789" s="4" t="s">
        <v>2299</v>
      </c>
      <c r="B11789" s="4" t="s">
        <v>2300</v>
      </c>
      <c r="C11789" s="2" t="s">
        <v>1423</v>
      </c>
      <c r="D11789" s="2" t="s">
        <v>362</v>
      </c>
      <c r="E11789" s="2" t="s">
        <v>34</v>
      </c>
      <c r="F11789" s="2" t="s">
        <v>942</v>
      </c>
      <c r="J11789" s="2" t="s">
        <v>2306</v>
      </c>
      <c r="K11789" s="2" t="s">
        <v>2323</v>
      </c>
      <c r="L11789" s="2" t="s">
        <v>2323</v>
      </c>
      <c r="M11789" s="2" t="s">
        <v>1432</v>
      </c>
    </row>
    <row r="11790" spans="1:13" x14ac:dyDescent="0.25">
      <c r="A11790" s="4" t="s">
        <v>2299</v>
      </c>
      <c r="B11790" s="4" t="s">
        <v>2300</v>
      </c>
      <c r="C11790" s="2" t="s">
        <v>1423</v>
      </c>
      <c r="D11790" s="2" t="s">
        <v>162</v>
      </c>
      <c r="E11790" s="2" t="s">
        <v>41</v>
      </c>
      <c r="F11790" s="2" t="s">
        <v>943</v>
      </c>
      <c r="J11790" s="2" t="s">
        <v>2306</v>
      </c>
      <c r="K11790" s="2" t="s">
        <v>2323</v>
      </c>
      <c r="L11790" s="2" t="s">
        <v>2323</v>
      </c>
      <c r="M11790" s="2" t="s">
        <v>1432</v>
      </c>
    </row>
    <row r="11791" spans="1:13" x14ac:dyDescent="0.25">
      <c r="A11791" s="4" t="s">
        <v>2299</v>
      </c>
      <c r="B11791" s="4" t="s">
        <v>2300</v>
      </c>
      <c r="C11791" s="2" t="s">
        <v>1423</v>
      </c>
      <c r="D11791" s="2" t="s">
        <v>162</v>
      </c>
      <c r="E11791" s="2" t="s">
        <v>37</v>
      </c>
      <c r="F11791" s="2" t="s">
        <v>944</v>
      </c>
      <c r="J11791" s="2" t="s">
        <v>2306</v>
      </c>
      <c r="K11791" s="2" t="s">
        <v>2323</v>
      </c>
      <c r="L11791" s="2" t="s">
        <v>2323</v>
      </c>
      <c r="M11791" s="2" t="s">
        <v>1432</v>
      </c>
    </row>
    <row r="11792" spans="1:13" x14ac:dyDescent="0.25">
      <c r="A11792" s="4" t="s">
        <v>2299</v>
      </c>
      <c r="B11792" s="4" t="s">
        <v>2300</v>
      </c>
      <c r="C11792" s="2" t="s">
        <v>1423</v>
      </c>
      <c r="D11792" s="2" t="s">
        <v>162</v>
      </c>
      <c r="E11792" s="2" t="s">
        <v>31</v>
      </c>
      <c r="F11792" s="2" t="s">
        <v>945</v>
      </c>
      <c r="J11792" s="2" t="s">
        <v>2306</v>
      </c>
      <c r="K11792" s="2" t="s">
        <v>2323</v>
      </c>
      <c r="L11792" s="2" t="s">
        <v>2323</v>
      </c>
      <c r="M11792" s="2" t="s">
        <v>1432</v>
      </c>
    </row>
    <row r="11793" spans="1:13" x14ac:dyDescent="0.25">
      <c r="A11793" s="4" t="s">
        <v>2299</v>
      </c>
      <c r="B11793" s="4" t="s">
        <v>2300</v>
      </c>
      <c r="C11793" s="2" t="s">
        <v>1423</v>
      </c>
      <c r="D11793" s="2" t="s">
        <v>162</v>
      </c>
      <c r="E11793" s="2" t="s">
        <v>34</v>
      </c>
      <c r="F11793" s="2" t="s">
        <v>946</v>
      </c>
      <c r="J11793" s="2" t="s">
        <v>2306</v>
      </c>
      <c r="K11793" s="2" t="s">
        <v>2323</v>
      </c>
      <c r="L11793" s="2" t="s">
        <v>2323</v>
      </c>
      <c r="M11793" s="2" t="s">
        <v>1432</v>
      </c>
    </row>
    <row r="11794" spans="1:13" x14ac:dyDescent="0.25">
      <c r="A11794" s="4" t="s">
        <v>2299</v>
      </c>
      <c r="B11794" s="4" t="s">
        <v>2300</v>
      </c>
      <c r="C11794" s="2" t="s">
        <v>1423</v>
      </c>
      <c r="D11794" s="2" t="s">
        <v>162</v>
      </c>
      <c r="E11794" s="2" t="s">
        <v>39</v>
      </c>
      <c r="F11794" s="2" t="s">
        <v>947</v>
      </c>
      <c r="J11794" s="2" t="s">
        <v>2306</v>
      </c>
      <c r="K11794" s="2" t="s">
        <v>2323</v>
      </c>
      <c r="L11794" s="2" t="s">
        <v>2323</v>
      </c>
      <c r="M11794" s="2" t="s">
        <v>1432</v>
      </c>
    </row>
    <row r="11795" spans="1:13" x14ac:dyDescent="0.25">
      <c r="A11795" s="4" t="s">
        <v>2299</v>
      </c>
      <c r="B11795" s="4" t="s">
        <v>2300</v>
      </c>
      <c r="C11795" s="2" t="s">
        <v>1423</v>
      </c>
      <c r="D11795" s="2" t="s">
        <v>187</v>
      </c>
      <c r="E11795" s="2" t="s">
        <v>41</v>
      </c>
      <c r="F11795" s="2" t="s">
        <v>948</v>
      </c>
      <c r="J11795" s="2" t="s">
        <v>2306</v>
      </c>
      <c r="K11795" s="2" t="s">
        <v>2323</v>
      </c>
      <c r="L11795" s="2" t="s">
        <v>2323</v>
      </c>
      <c r="M11795" s="2" t="s">
        <v>1432</v>
      </c>
    </row>
    <row r="11796" spans="1:13" x14ac:dyDescent="0.25">
      <c r="A11796" s="4" t="s">
        <v>2299</v>
      </c>
      <c r="B11796" s="4" t="s">
        <v>2300</v>
      </c>
      <c r="C11796" s="2" t="s">
        <v>1423</v>
      </c>
      <c r="D11796" s="2" t="s">
        <v>187</v>
      </c>
      <c r="E11796" s="2" t="s">
        <v>37</v>
      </c>
      <c r="F11796" s="2" t="s">
        <v>949</v>
      </c>
      <c r="J11796" s="2" t="s">
        <v>2306</v>
      </c>
      <c r="K11796" s="2" t="s">
        <v>2323</v>
      </c>
      <c r="L11796" s="2" t="s">
        <v>2323</v>
      </c>
      <c r="M11796" s="2" t="s">
        <v>1432</v>
      </c>
    </row>
    <row r="11797" spans="1:13" x14ac:dyDescent="0.25">
      <c r="A11797" s="4" t="s">
        <v>2299</v>
      </c>
      <c r="B11797" s="4" t="s">
        <v>2300</v>
      </c>
      <c r="C11797" s="2" t="s">
        <v>1423</v>
      </c>
      <c r="D11797" s="2" t="s">
        <v>187</v>
      </c>
      <c r="E11797" s="2" t="s">
        <v>31</v>
      </c>
      <c r="F11797" s="2" t="s">
        <v>950</v>
      </c>
      <c r="J11797" s="2" t="s">
        <v>2306</v>
      </c>
      <c r="K11797" s="2" t="s">
        <v>2323</v>
      </c>
      <c r="L11797" s="2" t="s">
        <v>2323</v>
      </c>
      <c r="M11797" s="2" t="s">
        <v>1432</v>
      </c>
    </row>
    <row r="11798" spans="1:13" x14ac:dyDescent="0.25">
      <c r="A11798" s="4" t="s">
        <v>2299</v>
      </c>
      <c r="B11798" s="4" t="s">
        <v>2300</v>
      </c>
      <c r="C11798" s="2" t="s">
        <v>1423</v>
      </c>
      <c r="D11798" s="2" t="s">
        <v>187</v>
      </c>
      <c r="E11798" s="2" t="s">
        <v>34</v>
      </c>
      <c r="F11798" s="2" t="s">
        <v>951</v>
      </c>
      <c r="J11798" s="2" t="s">
        <v>2306</v>
      </c>
      <c r="K11798" s="2" t="s">
        <v>2323</v>
      </c>
      <c r="L11798" s="2" t="s">
        <v>2323</v>
      </c>
      <c r="M11798" s="2" t="s">
        <v>1432</v>
      </c>
    </row>
    <row r="11799" spans="1:13" x14ac:dyDescent="0.25">
      <c r="A11799" s="4" t="s">
        <v>2299</v>
      </c>
      <c r="B11799" s="4" t="s">
        <v>2300</v>
      </c>
      <c r="C11799" s="2" t="s">
        <v>1423</v>
      </c>
      <c r="D11799" s="2" t="s">
        <v>187</v>
      </c>
      <c r="E11799" s="2" t="s">
        <v>39</v>
      </c>
      <c r="F11799" s="2" t="s">
        <v>952</v>
      </c>
      <c r="J11799" s="2" t="s">
        <v>2306</v>
      </c>
      <c r="K11799" s="2" t="s">
        <v>2323</v>
      </c>
      <c r="L11799" s="2" t="s">
        <v>2323</v>
      </c>
      <c r="M11799" s="2" t="s">
        <v>1432</v>
      </c>
    </row>
    <row r="11800" spans="1:13" x14ac:dyDescent="0.25">
      <c r="A11800" s="4" t="s">
        <v>2299</v>
      </c>
      <c r="B11800" s="4" t="s">
        <v>2300</v>
      </c>
      <c r="C11800" s="2" t="s">
        <v>1423</v>
      </c>
      <c r="D11800" s="2" t="s">
        <v>187</v>
      </c>
      <c r="E11800" s="2" t="s">
        <v>57</v>
      </c>
      <c r="F11800" s="2" t="s">
        <v>953</v>
      </c>
      <c r="J11800" s="2" t="s">
        <v>2306</v>
      </c>
      <c r="K11800" s="2" t="s">
        <v>2323</v>
      </c>
      <c r="L11800" s="2" t="s">
        <v>2323</v>
      </c>
      <c r="M11800" s="2" t="s">
        <v>1433</v>
      </c>
    </row>
    <row r="11801" spans="1:13" x14ac:dyDescent="0.25">
      <c r="A11801" s="4" t="s">
        <v>2299</v>
      </c>
      <c r="B11801" s="4" t="s">
        <v>2300</v>
      </c>
      <c r="C11801" s="2" t="s">
        <v>1423</v>
      </c>
      <c r="D11801" s="2" t="s">
        <v>187</v>
      </c>
      <c r="E11801" s="2" t="s">
        <v>52</v>
      </c>
      <c r="F11801" s="2" t="s">
        <v>954</v>
      </c>
      <c r="J11801" s="2" t="s">
        <v>2306</v>
      </c>
      <c r="K11801" s="2" t="s">
        <v>2323</v>
      </c>
      <c r="L11801" s="2" t="s">
        <v>2323</v>
      </c>
      <c r="M11801" s="2" t="s">
        <v>1433</v>
      </c>
    </row>
    <row r="11802" spans="1:13" x14ac:dyDescent="0.25">
      <c r="A11802" s="4" t="s">
        <v>2299</v>
      </c>
      <c r="B11802" s="4" t="s">
        <v>2300</v>
      </c>
      <c r="C11802" s="2" t="s">
        <v>1423</v>
      </c>
      <c r="D11802" s="2" t="s">
        <v>495</v>
      </c>
      <c r="E11802" s="2" t="s">
        <v>41</v>
      </c>
      <c r="F11802" s="2" t="s">
        <v>955</v>
      </c>
      <c r="J11802" s="2" t="s">
        <v>2306</v>
      </c>
      <c r="K11802" s="2" t="s">
        <v>2323</v>
      </c>
      <c r="L11802" s="2" t="s">
        <v>2323</v>
      </c>
      <c r="M11802" s="2" t="s">
        <v>1433</v>
      </c>
    </row>
    <row r="11803" spans="1:13" x14ac:dyDescent="0.25">
      <c r="A11803" s="4" t="s">
        <v>2299</v>
      </c>
      <c r="B11803" s="4" t="s">
        <v>2300</v>
      </c>
      <c r="C11803" s="2" t="s">
        <v>1423</v>
      </c>
      <c r="D11803" s="2" t="s">
        <v>495</v>
      </c>
      <c r="E11803" s="2" t="s">
        <v>37</v>
      </c>
      <c r="F11803" s="2" t="s">
        <v>956</v>
      </c>
      <c r="J11803" s="2" t="s">
        <v>2306</v>
      </c>
      <c r="K11803" s="2" t="s">
        <v>2323</v>
      </c>
      <c r="L11803" s="2" t="s">
        <v>2323</v>
      </c>
      <c r="M11803" s="2" t="s">
        <v>1433</v>
      </c>
    </row>
    <row r="11804" spans="1:13" x14ac:dyDescent="0.25">
      <c r="A11804" s="4" t="s">
        <v>2299</v>
      </c>
      <c r="B11804" s="4" t="s">
        <v>2300</v>
      </c>
      <c r="C11804" s="2" t="s">
        <v>1423</v>
      </c>
      <c r="D11804" s="2" t="s">
        <v>495</v>
      </c>
      <c r="E11804" s="2" t="s">
        <v>31</v>
      </c>
      <c r="F11804" s="2" t="s">
        <v>1086</v>
      </c>
      <c r="J11804" s="2" t="s">
        <v>2306</v>
      </c>
      <c r="K11804" s="2" t="s">
        <v>2323</v>
      </c>
      <c r="L11804" s="2" t="s">
        <v>2323</v>
      </c>
      <c r="M11804" s="2" t="s">
        <v>1433</v>
      </c>
    </row>
    <row r="11805" spans="1:13" x14ac:dyDescent="0.25">
      <c r="A11805" s="4" t="s">
        <v>2299</v>
      </c>
      <c r="B11805" s="4" t="s">
        <v>2300</v>
      </c>
      <c r="C11805" s="2" t="s">
        <v>1423</v>
      </c>
      <c r="D11805" s="2" t="s">
        <v>495</v>
      </c>
      <c r="E11805" s="2" t="s">
        <v>34</v>
      </c>
      <c r="F11805" s="2" t="s">
        <v>957</v>
      </c>
      <c r="J11805" s="2" t="s">
        <v>2306</v>
      </c>
      <c r="K11805" s="2" t="s">
        <v>2323</v>
      </c>
      <c r="L11805" s="2" t="s">
        <v>2323</v>
      </c>
      <c r="M11805" s="2" t="s">
        <v>1433</v>
      </c>
    </row>
    <row r="11806" spans="1:13" x14ac:dyDescent="0.25">
      <c r="A11806" s="4" t="s">
        <v>2299</v>
      </c>
      <c r="B11806" s="4" t="s">
        <v>2300</v>
      </c>
      <c r="C11806" s="2" t="s">
        <v>1423</v>
      </c>
      <c r="D11806" s="2" t="s">
        <v>495</v>
      </c>
      <c r="E11806" s="2" t="s">
        <v>39</v>
      </c>
      <c r="F11806" s="2" t="s">
        <v>958</v>
      </c>
      <c r="J11806" s="2" t="s">
        <v>2306</v>
      </c>
      <c r="K11806" s="2" t="s">
        <v>2323</v>
      </c>
      <c r="L11806" s="2" t="s">
        <v>2323</v>
      </c>
      <c r="M11806" s="2" t="s">
        <v>1433</v>
      </c>
    </row>
    <row r="11807" spans="1:13" x14ac:dyDescent="0.25">
      <c r="A11807" s="4" t="s">
        <v>2299</v>
      </c>
      <c r="B11807" s="4" t="s">
        <v>2300</v>
      </c>
      <c r="C11807" s="2" t="s">
        <v>1423</v>
      </c>
      <c r="D11807" s="2" t="s">
        <v>495</v>
      </c>
      <c r="E11807" s="2" t="s">
        <v>57</v>
      </c>
      <c r="F11807" s="2" t="s">
        <v>959</v>
      </c>
      <c r="J11807" s="2" t="s">
        <v>2306</v>
      </c>
      <c r="K11807" s="2" t="s">
        <v>2323</v>
      </c>
      <c r="L11807" s="2" t="s">
        <v>2323</v>
      </c>
      <c r="M11807" s="2" t="s">
        <v>1433</v>
      </c>
    </row>
    <row r="11808" spans="1:13" x14ac:dyDescent="0.25">
      <c r="A11808" s="4" t="s">
        <v>2299</v>
      </c>
      <c r="B11808" s="4" t="s">
        <v>2300</v>
      </c>
      <c r="C11808" s="2" t="s">
        <v>1423</v>
      </c>
      <c r="D11808" s="2" t="s">
        <v>481</v>
      </c>
      <c r="E11808" s="2" t="s">
        <v>41</v>
      </c>
      <c r="F11808" s="2" t="s">
        <v>960</v>
      </c>
      <c r="J11808" s="2" t="s">
        <v>2306</v>
      </c>
      <c r="K11808" s="2" t="s">
        <v>2323</v>
      </c>
      <c r="L11808" s="2" t="s">
        <v>2323</v>
      </c>
      <c r="M11808" s="2" t="s">
        <v>1433</v>
      </c>
    </row>
    <row r="11809" spans="1:13" x14ac:dyDescent="0.25">
      <c r="A11809" s="4" t="s">
        <v>2299</v>
      </c>
      <c r="B11809" s="4" t="s">
        <v>2300</v>
      </c>
      <c r="C11809" s="2" t="s">
        <v>1423</v>
      </c>
      <c r="D11809" s="2" t="s">
        <v>481</v>
      </c>
      <c r="E11809" s="2" t="s">
        <v>37</v>
      </c>
      <c r="F11809" s="2" t="s">
        <v>961</v>
      </c>
      <c r="J11809" s="2" t="s">
        <v>2306</v>
      </c>
      <c r="K11809" s="2" t="s">
        <v>2323</v>
      </c>
      <c r="L11809" s="2" t="s">
        <v>2323</v>
      </c>
      <c r="M11809" s="2" t="s">
        <v>1433</v>
      </c>
    </row>
    <row r="11810" spans="1:13" x14ac:dyDescent="0.25">
      <c r="A11810" s="4" t="s">
        <v>2299</v>
      </c>
      <c r="B11810" s="4" t="s">
        <v>2300</v>
      </c>
      <c r="C11810" s="2" t="s">
        <v>1423</v>
      </c>
      <c r="D11810" s="2" t="s">
        <v>481</v>
      </c>
      <c r="E11810" s="2" t="s">
        <v>31</v>
      </c>
      <c r="F11810" s="2" t="s">
        <v>962</v>
      </c>
      <c r="J11810" s="2" t="s">
        <v>2306</v>
      </c>
      <c r="K11810" s="2" t="s">
        <v>2323</v>
      </c>
      <c r="L11810" s="2" t="s">
        <v>2323</v>
      </c>
      <c r="M11810" s="2" t="s">
        <v>1433</v>
      </c>
    </row>
    <row r="11811" spans="1:13" x14ac:dyDescent="0.25">
      <c r="A11811" s="4" t="s">
        <v>2299</v>
      </c>
      <c r="B11811" s="4" t="s">
        <v>2300</v>
      </c>
      <c r="C11811" s="2" t="s">
        <v>1423</v>
      </c>
      <c r="D11811" s="2" t="s">
        <v>481</v>
      </c>
      <c r="E11811" s="2" t="s">
        <v>34</v>
      </c>
      <c r="F11811" s="2" t="s">
        <v>963</v>
      </c>
      <c r="J11811" s="2" t="s">
        <v>2306</v>
      </c>
      <c r="K11811" s="2" t="s">
        <v>2323</v>
      </c>
      <c r="L11811" s="2" t="s">
        <v>2323</v>
      </c>
      <c r="M11811" s="2" t="s">
        <v>1433</v>
      </c>
    </row>
    <row r="11812" spans="1:13" x14ac:dyDescent="0.25">
      <c r="A11812" s="4" t="s">
        <v>2299</v>
      </c>
      <c r="B11812" s="4" t="s">
        <v>2300</v>
      </c>
      <c r="C11812" s="2" t="s">
        <v>1423</v>
      </c>
      <c r="D11812" s="2" t="s">
        <v>481</v>
      </c>
      <c r="E11812" s="2" t="s">
        <v>39</v>
      </c>
      <c r="F11812" s="2" t="s">
        <v>964</v>
      </c>
      <c r="J11812" s="2" t="s">
        <v>2306</v>
      </c>
      <c r="K11812" s="2" t="s">
        <v>2323</v>
      </c>
      <c r="L11812" s="2" t="s">
        <v>2323</v>
      </c>
      <c r="M11812" s="2" t="s">
        <v>1433</v>
      </c>
    </row>
    <row r="11813" spans="1:13" x14ac:dyDescent="0.25">
      <c r="A11813" s="4" t="s">
        <v>2299</v>
      </c>
      <c r="B11813" s="4" t="s">
        <v>2300</v>
      </c>
      <c r="C11813" s="2" t="s">
        <v>1423</v>
      </c>
      <c r="D11813" s="2" t="s">
        <v>343</v>
      </c>
      <c r="E11813" s="2" t="s">
        <v>41</v>
      </c>
      <c r="F11813" s="2" t="s">
        <v>965</v>
      </c>
      <c r="J11813" s="2" t="s">
        <v>2306</v>
      </c>
      <c r="K11813" s="2" t="s">
        <v>2323</v>
      </c>
      <c r="L11813" s="2" t="s">
        <v>2323</v>
      </c>
      <c r="M11813" s="2" t="s">
        <v>1434</v>
      </c>
    </row>
    <row r="11814" spans="1:13" x14ac:dyDescent="0.25">
      <c r="A11814" s="4" t="s">
        <v>2299</v>
      </c>
      <c r="B11814" s="4" t="s">
        <v>2300</v>
      </c>
      <c r="C11814" s="2" t="s">
        <v>1423</v>
      </c>
      <c r="D11814" s="2" t="s">
        <v>343</v>
      </c>
      <c r="E11814" s="2" t="s">
        <v>37</v>
      </c>
      <c r="F11814" s="2" t="s">
        <v>966</v>
      </c>
      <c r="J11814" s="2" t="s">
        <v>2306</v>
      </c>
      <c r="K11814" s="2" t="s">
        <v>2323</v>
      </c>
      <c r="L11814" s="2" t="s">
        <v>2323</v>
      </c>
      <c r="M11814" s="2" t="s">
        <v>1434</v>
      </c>
    </row>
    <row r="11815" spans="1:13" x14ac:dyDescent="0.25">
      <c r="A11815" s="4" t="s">
        <v>2299</v>
      </c>
      <c r="B11815" s="4" t="s">
        <v>2300</v>
      </c>
      <c r="C11815" s="2" t="s">
        <v>1423</v>
      </c>
      <c r="D11815" s="2" t="s">
        <v>343</v>
      </c>
      <c r="E11815" s="2" t="s">
        <v>31</v>
      </c>
      <c r="F11815" s="2" t="s">
        <v>967</v>
      </c>
      <c r="J11815" s="2" t="s">
        <v>2306</v>
      </c>
      <c r="K11815" s="2" t="s">
        <v>2323</v>
      </c>
      <c r="L11815" s="2" t="s">
        <v>2323</v>
      </c>
      <c r="M11815" s="2" t="s">
        <v>1434</v>
      </c>
    </row>
    <row r="11816" spans="1:13" x14ac:dyDescent="0.25">
      <c r="A11816" s="4" t="s">
        <v>2299</v>
      </c>
      <c r="B11816" s="4" t="s">
        <v>2300</v>
      </c>
      <c r="C11816" s="2" t="s">
        <v>1423</v>
      </c>
      <c r="D11816" s="2" t="s">
        <v>343</v>
      </c>
      <c r="E11816" s="2" t="s">
        <v>34</v>
      </c>
      <c r="F11816" s="2" t="s">
        <v>968</v>
      </c>
      <c r="J11816" s="2" t="s">
        <v>2306</v>
      </c>
      <c r="K11816" s="2" t="s">
        <v>2323</v>
      </c>
      <c r="L11816" s="2" t="s">
        <v>2323</v>
      </c>
      <c r="M11816" s="2" t="s">
        <v>1434</v>
      </c>
    </row>
    <row r="11817" spans="1:13" x14ac:dyDescent="0.25">
      <c r="A11817" s="4" t="s">
        <v>2299</v>
      </c>
      <c r="B11817" s="4" t="s">
        <v>2300</v>
      </c>
      <c r="C11817" s="2" t="s">
        <v>1423</v>
      </c>
      <c r="D11817" s="2" t="s">
        <v>281</v>
      </c>
      <c r="E11817" s="2" t="s">
        <v>41</v>
      </c>
      <c r="F11817" s="2" t="s">
        <v>969</v>
      </c>
      <c r="J11817" s="2" t="s">
        <v>2306</v>
      </c>
      <c r="K11817" s="2" t="s">
        <v>2323</v>
      </c>
      <c r="L11817" s="2" t="s">
        <v>2323</v>
      </c>
      <c r="M11817" s="2" t="s">
        <v>1434</v>
      </c>
    </row>
    <row r="11818" spans="1:13" x14ac:dyDescent="0.25">
      <c r="A11818" s="4" t="s">
        <v>2299</v>
      </c>
      <c r="B11818" s="4" t="s">
        <v>2300</v>
      </c>
      <c r="C11818" s="2" t="s">
        <v>1423</v>
      </c>
      <c r="D11818" s="2" t="s">
        <v>281</v>
      </c>
      <c r="E11818" s="2" t="s">
        <v>37</v>
      </c>
      <c r="F11818" s="2" t="s">
        <v>970</v>
      </c>
      <c r="J11818" s="2" t="s">
        <v>2306</v>
      </c>
      <c r="K11818" s="2" t="s">
        <v>2323</v>
      </c>
      <c r="L11818" s="2" t="s">
        <v>2323</v>
      </c>
      <c r="M11818" s="2" t="s">
        <v>1434</v>
      </c>
    </row>
    <row r="11819" spans="1:13" x14ac:dyDescent="0.25">
      <c r="A11819" s="4" t="s">
        <v>2299</v>
      </c>
      <c r="B11819" s="4" t="s">
        <v>2300</v>
      </c>
      <c r="C11819" s="2" t="s">
        <v>1423</v>
      </c>
      <c r="D11819" s="2" t="s">
        <v>281</v>
      </c>
      <c r="E11819" s="2" t="s">
        <v>31</v>
      </c>
      <c r="F11819" s="2" t="s">
        <v>1306</v>
      </c>
      <c r="J11819" s="2" t="s">
        <v>2306</v>
      </c>
      <c r="K11819" s="2" t="s">
        <v>2323</v>
      </c>
      <c r="L11819" s="2" t="s">
        <v>2323</v>
      </c>
      <c r="M11819" s="2" t="s">
        <v>1434</v>
      </c>
    </row>
    <row r="11820" spans="1:13" x14ac:dyDescent="0.25">
      <c r="A11820" s="4" t="s">
        <v>2299</v>
      </c>
      <c r="B11820" s="4" t="s">
        <v>2300</v>
      </c>
      <c r="C11820" s="2" t="s">
        <v>1423</v>
      </c>
      <c r="D11820" s="2" t="s">
        <v>402</v>
      </c>
      <c r="E11820" s="2" t="s">
        <v>41</v>
      </c>
      <c r="F11820" s="2" t="s">
        <v>972</v>
      </c>
      <c r="J11820" s="2" t="s">
        <v>2306</v>
      </c>
      <c r="K11820" s="2" t="s">
        <v>2323</v>
      </c>
      <c r="L11820" s="2" t="s">
        <v>2323</v>
      </c>
      <c r="M11820" s="2" t="s">
        <v>1434</v>
      </c>
    </row>
    <row r="11821" spans="1:13" x14ac:dyDescent="0.25">
      <c r="A11821" s="4" t="s">
        <v>2299</v>
      </c>
      <c r="B11821" s="4" t="s">
        <v>2300</v>
      </c>
      <c r="C11821" s="2" t="s">
        <v>1423</v>
      </c>
      <c r="D11821" s="2" t="s">
        <v>402</v>
      </c>
      <c r="E11821" s="2" t="s">
        <v>37</v>
      </c>
      <c r="F11821" s="2" t="s">
        <v>973</v>
      </c>
      <c r="J11821" s="2" t="s">
        <v>2306</v>
      </c>
      <c r="K11821" s="2" t="s">
        <v>2323</v>
      </c>
      <c r="L11821" s="2" t="s">
        <v>2323</v>
      </c>
      <c r="M11821" s="2" t="s">
        <v>1434</v>
      </c>
    </row>
    <row r="11822" spans="1:13" x14ac:dyDescent="0.25">
      <c r="A11822" s="4" t="s">
        <v>2299</v>
      </c>
      <c r="B11822" s="4" t="s">
        <v>2300</v>
      </c>
      <c r="C11822" s="2" t="s">
        <v>1423</v>
      </c>
      <c r="D11822" s="2" t="s">
        <v>402</v>
      </c>
      <c r="E11822" s="2" t="s">
        <v>31</v>
      </c>
      <c r="F11822" s="2" t="s">
        <v>974</v>
      </c>
      <c r="J11822" s="2" t="s">
        <v>2306</v>
      </c>
      <c r="K11822" s="2" t="s">
        <v>2323</v>
      </c>
      <c r="L11822" s="2" t="s">
        <v>2323</v>
      </c>
      <c r="M11822" s="2" t="s">
        <v>1434</v>
      </c>
    </row>
    <row r="11823" spans="1:13" x14ac:dyDescent="0.25">
      <c r="A11823" s="4" t="s">
        <v>2299</v>
      </c>
      <c r="B11823" s="4" t="s">
        <v>2300</v>
      </c>
      <c r="C11823" s="2" t="s">
        <v>1423</v>
      </c>
      <c r="D11823" s="2" t="s">
        <v>402</v>
      </c>
      <c r="E11823" s="2" t="s">
        <v>34</v>
      </c>
      <c r="F11823" s="2" t="s">
        <v>975</v>
      </c>
      <c r="J11823" s="2" t="s">
        <v>2306</v>
      </c>
      <c r="K11823" s="2" t="s">
        <v>2323</v>
      </c>
      <c r="L11823" s="2" t="s">
        <v>2323</v>
      </c>
      <c r="M11823" s="2" t="s">
        <v>1434</v>
      </c>
    </row>
    <row r="11824" spans="1:13" x14ac:dyDescent="0.25">
      <c r="A11824" s="4" t="s">
        <v>2299</v>
      </c>
      <c r="B11824" s="4" t="s">
        <v>2300</v>
      </c>
      <c r="C11824" s="2" t="s">
        <v>1423</v>
      </c>
      <c r="D11824" s="2" t="s">
        <v>402</v>
      </c>
      <c r="E11824" s="2" t="s">
        <v>39</v>
      </c>
      <c r="F11824" s="2" t="s">
        <v>976</v>
      </c>
      <c r="J11824" s="2" t="s">
        <v>2306</v>
      </c>
      <c r="K11824" s="2" t="s">
        <v>2323</v>
      </c>
      <c r="L11824" s="2" t="s">
        <v>2323</v>
      </c>
      <c r="M11824" s="2" t="s">
        <v>1434</v>
      </c>
    </row>
    <row r="11825" spans="1:13" x14ac:dyDescent="0.25">
      <c r="A11825" s="4" t="s">
        <v>2299</v>
      </c>
      <c r="B11825" s="4" t="s">
        <v>2300</v>
      </c>
      <c r="C11825" s="2" t="s">
        <v>1423</v>
      </c>
      <c r="D11825" s="2" t="s">
        <v>402</v>
      </c>
      <c r="E11825" s="2" t="s">
        <v>57</v>
      </c>
      <c r="F11825" s="2" t="s">
        <v>977</v>
      </c>
      <c r="J11825" s="2" t="s">
        <v>2306</v>
      </c>
      <c r="K11825" s="2" t="s">
        <v>2323</v>
      </c>
      <c r="L11825" s="2" t="s">
        <v>2323</v>
      </c>
      <c r="M11825" s="2" t="s">
        <v>1434</v>
      </c>
    </row>
    <row r="11826" spans="1:13" x14ac:dyDescent="0.25">
      <c r="A11826" s="4" t="s">
        <v>2299</v>
      </c>
      <c r="B11826" s="4" t="s">
        <v>2300</v>
      </c>
      <c r="C11826" s="2" t="s">
        <v>1423</v>
      </c>
      <c r="D11826" s="2" t="s">
        <v>318</v>
      </c>
      <c r="E11826" s="2" t="s">
        <v>41</v>
      </c>
      <c r="F11826" s="2" t="s">
        <v>978</v>
      </c>
      <c r="J11826" s="2" t="s">
        <v>2306</v>
      </c>
      <c r="K11826" s="2" t="s">
        <v>2323</v>
      </c>
      <c r="L11826" s="2" t="s">
        <v>2323</v>
      </c>
      <c r="M11826" s="2" t="s">
        <v>1435</v>
      </c>
    </row>
    <row r="11827" spans="1:13" x14ac:dyDescent="0.25">
      <c r="A11827" s="4" t="s">
        <v>2299</v>
      </c>
      <c r="B11827" s="4" t="s">
        <v>2300</v>
      </c>
      <c r="C11827" s="2" t="s">
        <v>1423</v>
      </c>
      <c r="D11827" s="2" t="s">
        <v>318</v>
      </c>
      <c r="E11827" s="2" t="s">
        <v>37</v>
      </c>
      <c r="F11827" s="2" t="s">
        <v>979</v>
      </c>
      <c r="J11827" s="2" t="s">
        <v>2306</v>
      </c>
      <c r="K11827" s="2" t="s">
        <v>2323</v>
      </c>
      <c r="L11827" s="2" t="s">
        <v>2323</v>
      </c>
      <c r="M11827" s="2" t="s">
        <v>1435</v>
      </c>
    </row>
    <row r="11828" spans="1:13" x14ac:dyDescent="0.25">
      <c r="A11828" s="4" t="s">
        <v>2299</v>
      </c>
      <c r="B11828" s="4" t="s">
        <v>2300</v>
      </c>
      <c r="C11828" s="2" t="s">
        <v>1423</v>
      </c>
      <c r="D11828" s="2" t="s">
        <v>318</v>
      </c>
      <c r="E11828" s="2" t="s">
        <v>31</v>
      </c>
      <c r="F11828" s="2" t="s">
        <v>980</v>
      </c>
      <c r="J11828" s="2" t="s">
        <v>2306</v>
      </c>
      <c r="K11828" s="2" t="s">
        <v>2323</v>
      </c>
      <c r="L11828" s="2" t="s">
        <v>2323</v>
      </c>
      <c r="M11828" s="2" t="s">
        <v>1435</v>
      </c>
    </row>
    <row r="11829" spans="1:13" x14ac:dyDescent="0.25">
      <c r="A11829" s="4" t="s">
        <v>2299</v>
      </c>
      <c r="B11829" s="4" t="s">
        <v>2300</v>
      </c>
      <c r="C11829" s="2" t="s">
        <v>1423</v>
      </c>
      <c r="D11829" s="2" t="s">
        <v>318</v>
      </c>
      <c r="E11829" s="2" t="s">
        <v>34</v>
      </c>
      <c r="F11829" s="2" t="s">
        <v>981</v>
      </c>
      <c r="J11829" s="2" t="s">
        <v>2306</v>
      </c>
      <c r="K11829" s="2" t="s">
        <v>2323</v>
      </c>
      <c r="L11829" s="2" t="s">
        <v>2323</v>
      </c>
      <c r="M11829" s="2" t="s">
        <v>1435</v>
      </c>
    </row>
    <row r="11830" spans="1:13" x14ac:dyDescent="0.25">
      <c r="A11830" s="4" t="s">
        <v>2299</v>
      </c>
      <c r="B11830" s="4" t="s">
        <v>2300</v>
      </c>
      <c r="C11830" s="2" t="s">
        <v>1423</v>
      </c>
      <c r="D11830" s="2" t="s">
        <v>318</v>
      </c>
      <c r="E11830" s="2" t="s">
        <v>39</v>
      </c>
      <c r="F11830" s="2" t="s">
        <v>982</v>
      </c>
      <c r="J11830" s="2" t="s">
        <v>2306</v>
      </c>
      <c r="K11830" s="2" t="s">
        <v>2323</v>
      </c>
      <c r="L11830" s="2" t="s">
        <v>2323</v>
      </c>
      <c r="M11830" s="2" t="s">
        <v>1435</v>
      </c>
    </row>
    <row r="11831" spans="1:13" x14ac:dyDescent="0.25">
      <c r="A11831" s="4" t="s">
        <v>2299</v>
      </c>
      <c r="B11831" s="4" t="s">
        <v>2300</v>
      </c>
      <c r="C11831" s="2" t="s">
        <v>1423</v>
      </c>
      <c r="D11831" s="2" t="s">
        <v>215</v>
      </c>
      <c r="E11831" s="2" t="s">
        <v>41</v>
      </c>
      <c r="F11831" s="2" t="s">
        <v>983</v>
      </c>
      <c r="J11831" s="2" t="s">
        <v>2306</v>
      </c>
      <c r="K11831" s="2" t="s">
        <v>2323</v>
      </c>
      <c r="L11831" s="2" t="s">
        <v>2323</v>
      </c>
      <c r="M11831" s="2" t="s">
        <v>1435</v>
      </c>
    </row>
    <row r="11832" spans="1:13" x14ac:dyDescent="0.25">
      <c r="A11832" s="4" t="s">
        <v>2299</v>
      </c>
      <c r="B11832" s="4" t="s">
        <v>2300</v>
      </c>
      <c r="C11832" s="2" t="s">
        <v>1423</v>
      </c>
      <c r="D11832" s="2" t="s">
        <v>215</v>
      </c>
      <c r="E11832" s="2" t="s">
        <v>37</v>
      </c>
      <c r="F11832" s="2" t="s">
        <v>984</v>
      </c>
      <c r="J11832" s="2" t="s">
        <v>2306</v>
      </c>
      <c r="K11832" s="2" t="s">
        <v>2323</v>
      </c>
      <c r="L11832" s="2" t="s">
        <v>2323</v>
      </c>
      <c r="M11832" s="2" t="s">
        <v>1435</v>
      </c>
    </row>
    <row r="11833" spans="1:13" x14ac:dyDescent="0.25">
      <c r="A11833" s="4" t="s">
        <v>2299</v>
      </c>
      <c r="B11833" s="4" t="s">
        <v>2300</v>
      </c>
      <c r="C11833" s="2" t="s">
        <v>1423</v>
      </c>
      <c r="D11833" s="2" t="s">
        <v>215</v>
      </c>
      <c r="E11833" s="2" t="s">
        <v>31</v>
      </c>
      <c r="F11833" s="2" t="s">
        <v>985</v>
      </c>
      <c r="J11833" s="2" t="s">
        <v>2306</v>
      </c>
      <c r="K11833" s="2" t="s">
        <v>2323</v>
      </c>
      <c r="L11833" s="2" t="s">
        <v>2323</v>
      </c>
      <c r="M11833" s="2" t="s">
        <v>1435</v>
      </c>
    </row>
    <row r="11834" spans="1:13" x14ac:dyDescent="0.25">
      <c r="A11834" s="4" t="s">
        <v>2299</v>
      </c>
      <c r="B11834" s="4" t="s">
        <v>2300</v>
      </c>
      <c r="C11834" s="2" t="s">
        <v>1423</v>
      </c>
      <c r="D11834" s="2" t="s">
        <v>215</v>
      </c>
      <c r="E11834" s="2" t="s">
        <v>34</v>
      </c>
      <c r="F11834" s="2" t="s">
        <v>986</v>
      </c>
      <c r="J11834" s="2" t="s">
        <v>2306</v>
      </c>
      <c r="K11834" s="2" t="s">
        <v>2323</v>
      </c>
      <c r="L11834" s="2" t="s">
        <v>2323</v>
      </c>
      <c r="M11834" s="2" t="s">
        <v>1435</v>
      </c>
    </row>
    <row r="11835" spans="1:13" x14ac:dyDescent="0.25">
      <c r="A11835" s="4" t="s">
        <v>2299</v>
      </c>
      <c r="B11835" s="4" t="s">
        <v>2300</v>
      </c>
      <c r="C11835" s="2" t="s">
        <v>1423</v>
      </c>
      <c r="D11835" s="2" t="s">
        <v>215</v>
      </c>
      <c r="E11835" s="2" t="s">
        <v>39</v>
      </c>
      <c r="F11835" s="2" t="s">
        <v>987</v>
      </c>
      <c r="J11835" s="2" t="s">
        <v>2306</v>
      </c>
      <c r="K11835" s="2" t="s">
        <v>2323</v>
      </c>
      <c r="L11835" s="2" t="s">
        <v>2323</v>
      </c>
      <c r="M11835" s="2" t="s">
        <v>1435</v>
      </c>
    </row>
    <row r="11836" spans="1:13" x14ac:dyDescent="0.25">
      <c r="A11836" s="4" t="s">
        <v>2299</v>
      </c>
      <c r="B11836" s="4" t="s">
        <v>2300</v>
      </c>
      <c r="C11836" s="2" t="s">
        <v>1423</v>
      </c>
      <c r="D11836" s="2" t="s">
        <v>215</v>
      </c>
      <c r="E11836" s="2" t="s">
        <v>57</v>
      </c>
      <c r="F11836" s="2" t="s">
        <v>988</v>
      </c>
      <c r="J11836" s="2" t="s">
        <v>2306</v>
      </c>
      <c r="K11836" s="2" t="s">
        <v>2323</v>
      </c>
      <c r="L11836" s="2" t="s">
        <v>2323</v>
      </c>
      <c r="M11836" s="2" t="s">
        <v>1436</v>
      </c>
    </row>
    <row r="11837" spans="1:13" x14ac:dyDescent="0.25">
      <c r="A11837" s="4" t="s">
        <v>2299</v>
      </c>
      <c r="B11837" s="4" t="s">
        <v>2300</v>
      </c>
      <c r="C11837" s="2" t="s">
        <v>1423</v>
      </c>
      <c r="D11837" s="2" t="s">
        <v>377</v>
      </c>
      <c r="E11837" s="2" t="s">
        <v>41</v>
      </c>
      <c r="F11837" s="2" t="s">
        <v>989</v>
      </c>
      <c r="J11837" s="2" t="s">
        <v>2306</v>
      </c>
      <c r="K11837" s="2" t="s">
        <v>2323</v>
      </c>
      <c r="L11837" s="2" t="s">
        <v>2323</v>
      </c>
      <c r="M11837" s="2" t="s">
        <v>1436</v>
      </c>
    </row>
    <row r="11838" spans="1:13" x14ac:dyDescent="0.25">
      <c r="A11838" s="4" t="s">
        <v>2299</v>
      </c>
      <c r="B11838" s="4" t="s">
        <v>2300</v>
      </c>
      <c r="C11838" s="2" t="s">
        <v>1423</v>
      </c>
      <c r="D11838" s="2" t="s">
        <v>377</v>
      </c>
      <c r="E11838" s="2" t="s">
        <v>37</v>
      </c>
      <c r="F11838" s="2" t="s">
        <v>990</v>
      </c>
      <c r="J11838" s="2" t="s">
        <v>2306</v>
      </c>
      <c r="K11838" s="2" t="s">
        <v>2323</v>
      </c>
      <c r="L11838" s="2" t="s">
        <v>2323</v>
      </c>
      <c r="M11838" s="2" t="s">
        <v>1436</v>
      </c>
    </row>
    <row r="11839" spans="1:13" x14ac:dyDescent="0.25">
      <c r="A11839" s="4" t="s">
        <v>2299</v>
      </c>
      <c r="B11839" s="4" t="s">
        <v>2300</v>
      </c>
      <c r="C11839" s="2" t="s">
        <v>1423</v>
      </c>
      <c r="D11839" s="2" t="s">
        <v>377</v>
      </c>
      <c r="E11839" s="2" t="s">
        <v>31</v>
      </c>
      <c r="F11839" s="2" t="s">
        <v>991</v>
      </c>
      <c r="J11839" s="2" t="s">
        <v>2306</v>
      </c>
      <c r="K11839" s="2" t="s">
        <v>2323</v>
      </c>
      <c r="L11839" s="2" t="s">
        <v>2323</v>
      </c>
      <c r="M11839" s="2" t="s">
        <v>1436</v>
      </c>
    </row>
    <row r="11840" spans="1:13" x14ac:dyDescent="0.25">
      <c r="A11840" s="4" t="s">
        <v>2299</v>
      </c>
      <c r="B11840" s="4" t="s">
        <v>2300</v>
      </c>
      <c r="C11840" s="2" t="s">
        <v>1423</v>
      </c>
      <c r="D11840" s="2" t="s">
        <v>377</v>
      </c>
      <c r="E11840" s="2" t="s">
        <v>34</v>
      </c>
      <c r="F11840" s="2" t="s">
        <v>992</v>
      </c>
      <c r="J11840" s="2" t="s">
        <v>2306</v>
      </c>
      <c r="K11840" s="2" t="s">
        <v>2323</v>
      </c>
      <c r="L11840" s="2" t="s">
        <v>2323</v>
      </c>
      <c r="M11840" s="2" t="s">
        <v>1436</v>
      </c>
    </row>
    <row r="11841" spans="1:13" x14ac:dyDescent="0.25">
      <c r="A11841" s="4" t="s">
        <v>2299</v>
      </c>
      <c r="B11841" s="4" t="s">
        <v>2300</v>
      </c>
      <c r="C11841" s="2" t="s">
        <v>1423</v>
      </c>
      <c r="D11841" s="2" t="s">
        <v>993</v>
      </c>
      <c r="E11841" s="2" t="s">
        <v>41</v>
      </c>
      <c r="F11841" s="2" t="s">
        <v>994</v>
      </c>
      <c r="J11841" s="2" t="s">
        <v>2306</v>
      </c>
      <c r="K11841" s="2" t="s">
        <v>2323</v>
      </c>
      <c r="L11841" s="2" t="s">
        <v>2323</v>
      </c>
      <c r="M11841" s="2" t="s">
        <v>1436</v>
      </c>
    </row>
    <row r="11842" spans="1:13" x14ac:dyDescent="0.25">
      <c r="A11842" s="4" t="s">
        <v>2299</v>
      </c>
      <c r="B11842" s="4" t="s">
        <v>2300</v>
      </c>
      <c r="C11842" s="2" t="s">
        <v>1423</v>
      </c>
      <c r="D11842" s="2" t="s">
        <v>993</v>
      </c>
      <c r="E11842" s="2" t="s">
        <v>37</v>
      </c>
      <c r="F11842" s="2" t="s">
        <v>995</v>
      </c>
      <c r="J11842" s="2" t="s">
        <v>2306</v>
      </c>
      <c r="K11842" s="2" t="s">
        <v>2323</v>
      </c>
      <c r="L11842" s="2" t="s">
        <v>2323</v>
      </c>
      <c r="M11842" s="2" t="s">
        <v>1436</v>
      </c>
    </row>
    <row r="11843" spans="1:13" x14ac:dyDescent="0.25">
      <c r="A11843" s="4" t="s">
        <v>2299</v>
      </c>
      <c r="B11843" s="4" t="s">
        <v>2300</v>
      </c>
      <c r="C11843" s="2" t="s">
        <v>1423</v>
      </c>
      <c r="D11843" s="2" t="s">
        <v>993</v>
      </c>
      <c r="E11843" s="2" t="s">
        <v>31</v>
      </c>
      <c r="F11843" s="2" t="s">
        <v>996</v>
      </c>
      <c r="J11843" s="2" t="s">
        <v>2306</v>
      </c>
      <c r="K11843" s="2" t="s">
        <v>2323</v>
      </c>
      <c r="L11843" s="2" t="s">
        <v>2323</v>
      </c>
      <c r="M11843" s="2" t="s">
        <v>1436</v>
      </c>
    </row>
    <row r="11844" spans="1:13" x14ac:dyDescent="0.25">
      <c r="A11844" s="4" t="s">
        <v>2299</v>
      </c>
      <c r="B11844" s="4" t="s">
        <v>2300</v>
      </c>
      <c r="C11844" s="2" t="s">
        <v>1423</v>
      </c>
      <c r="D11844" s="2" t="s">
        <v>993</v>
      </c>
      <c r="E11844" s="2" t="s">
        <v>34</v>
      </c>
      <c r="F11844" s="2" t="s">
        <v>997</v>
      </c>
      <c r="J11844" s="2" t="s">
        <v>2306</v>
      </c>
      <c r="K11844" s="2" t="s">
        <v>2323</v>
      </c>
      <c r="L11844" s="2" t="s">
        <v>2323</v>
      </c>
      <c r="M11844" s="2" t="s">
        <v>1436</v>
      </c>
    </row>
    <row r="11845" spans="1:13" x14ac:dyDescent="0.25">
      <c r="A11845" s="4" t="s">
        <v>2299</v>
      </c>
      <c r="B11845" s="4" t="s">
        <v>2300</v>
      </c>
      <c r="C11845" s="2" t="s">
        <v>1423</v>
      </c>
      <c r="D11845" s="2" t="s">
        <v>248</v>
      </c>
      <c r="E11845" s="2" t="s">
        <v>41</v>
      </c>
      <c r="F11845" s="2" t="s">
        <v>998</v>
      </c>
      <c r="J11845" s="2" t="s">
        <v>2306</v>
      </c>
      <c r="K11845" s="2" t="s">
        <v>2323</v>
      </c>
      <c r="L11845" s="2" t="s">
        <v>2323</v>
      </c>
      <c r="M11845" s="2" t="s">
        <v>1436</v>
      </c>
    </row>
    <row r="11846" spans="1:13" x14ac:dyDescent="0.25">
      <c r="A11846" s="4" t="s">
        <v>2299</v>
      </c>
      <c r="B11846" s="4" t="s">
        <v>2300</v>
      </c>
      <c r="C11846" s="2" t="s">
        <v>1423</v>
      </c>
      <c r="D11846" s="2" t="s">
        <v>248</v>
      </c>
      <c r="E11846" s="2" t="s">
        <v>37</v>
      </c>
      <c r="F11846" s="2" t="s">
        <v>999</v>
      </c>
      <c r="J11846" s="2" t="s">
        <v>2306</v>
      </c>
      <c r="K11846" s="2" t="s">
        <v>2323</v>
      </c>
      <c r="L11846" s="2" t="s">
        <v>2323</v>
      </c>
      <c r="M11846" s="2" t="s">
        <v>1436</v>
      </c>
    </row>
    <row r="11847" spans="1:13" x14ac:dyDescent="0.25">
      <c r="A11847" s="4" t="s">
        <v>2299</v>
      </c>
      <c r="B11847" s="4" t="s">
        <v>2300</v>
      </c>
      <c r="C11847" s="2" t="s">
        <v>1423</v>
      </c>
      <c r="D11847" s="2" t="s">
        <v>248</v>
      </c>
      <c r="E11847" s="2" t="s">
        <v>31</v>
      </c>
      <c r="F11847" s="2" t="s">
        <v>1000</v>
      </c>
      <c r="J11847" s="2" t="s">
        <v>2306</v>
      </c>
      <c r="K11847" s="2" t="s">
        <v>2323</v>
      </c>
      <c r="L11847" s="2" t="s">
        <v>2323</v>
      </c>
      <c r="M11847" s="2" t="s">
        <v>1436</v>
      </c>
    </row>
    <row r="11848" spans="1:13" x14ac:dyDescent="0.25">
      <c r="A11848" s="4" t="s">
        <v>2299</v>
      </c>
      <c r="B11848" s="4" t="s">
        <v>2300</v>
      </c>
      <c r="C11848" s="2" t="s">
        <v>1423</v>
      </c>
      <c r="D11848" s="2" t="s">
        <v>248</v>
      </c>
      <c r="E11848" s="2" t="s">
        <v>34</v>
      </c>
      <c r="F11848" s="2" t="s">
        <v>1001</v>
      </c>
      <c r="J11848" s="2" t="s">
        <v>2306</v>
      </c>
      <c r="K11848" s="2" t="s">
        <v>2323</v>
      </c>
      <c r="L11848" s="2" t="s">
        <v>2323</v>
      </c>
      <c r="M11848" s="2" t="s">
        <v>1436</v>
      </c>
    </row>
    <row r="11849" spans="1:13" x14ac:dyDescent="0.25">
      <c r="A11849" s="4" t="s">
        <v>2299</v>
      </c>
      <c r="B11849" s="4" t="s">
        <v>2300</v>
      </c>
      <c r="C11849" s="2" t="s">
        <v>1423</v>
      </c>
      <c r="D11849" s="2" t="s">
        <v>290</v>
      </c>
      <c r="E11849" s="2" t="s">
        <v>41</v>
      </c>
      <c r="F11849" s="2" t="s">
        <v>1002</v>
      </c>
      <c r="J11849" s="2" t="s">
        <v>2306</v>
      </c>
      <c r="K11849" s="2" t="s">
        <v>2323</v>
      </c>
      <c r="L11849" s="2" t="s">
        <v>2323</v>
      </c>
      <c r="M11849" s="2" t="s">
        <v>1437</v>
      </c>
    </row>
    <row r="11850" spans="1:13" x14ac:dyDescent="0.25">
      <c r="A11850" s="4" t="s">
        <v>2299</v>
      </c>
      <c r="B11850" s="4" t="s">
        <v>2300</v>
      </c>
      <c r="C11850" s="2" t="s">
        <v>1423</v>
      </c>
      <c r="D11850" s="2" t="s">
        <v>290</v>
      </c>
      <c r="E11850" s="2" t="s">
        <v>37</v>
      </c>
      <c r="F11850" s="2" t="s">
        <v>1003</v>
      </c>
      <c r="J11850" s="2" t="s">
        <v>2306</v>
      </c>
      <c r="K11850" s="2" t="s">
        <v>2323</v>
      </c>
      <c r="L11850" s="2" t="s">
        <v>2323</v>
      </c>
      <c r="M11850" s="2" t="s">
        <v>1437</v>
      </c>
    </row>
    <row r="11851" spans="1:13" x14ac:dyDescent="0.25">
      <c r="A11851" s="4" t="s">
        <v>2299</v>
      </c>
      <c r="B11851" s="4" t="s">
        <v>2300</v>
      </c>
      <c r="C11851" s="2" t="s">
        <v>1423</v>
      </c>
      <c r="D11851" s="2" t="s">
        <v>290</v>
      </c>
      <c r="E11851" s="2" t="s">
        <v>31</v>
      </c>
      <c r="F11851" s="2" t="s">
        <v>1004</v>
      </c>
      <c r="J11851" s="2" t="s">
        <v>2306</v>
      </c>
      <c r="K11851" s="2" t="s">
        <v>2323</v>
      </c>
      <c r="L11851" s="2" t="s">
        <v>2323</v>
      </c>
      <c r="M11851" s="2" t="s">
        <v>1437</v>
      </c>
    </row>
    <row r="11852" spans="1:13" x14ac:dyDescent="0.25">
      <c r="A11852" s="4" t="s">
        <v>2299</v>
      </c>
      <c r="B11852" s="4" t="s">
        <v>2300</v>
      </c>
      <c r="C11852" s="2" t="s">
        <v>1423</v>
      </c>
      <c r="D11852" s="2" t="s">
        <v>510</v>
      </c>
      <c r="E11852" s="2" t="s">
        <v>41</v>
      </c>
      <c r="F11852" s="2" t="s">
        <v>1005</v>
      </c>
      <c r="J11852" s="2" t="s">
        <v>2306</v>
      </c>
      <c r="K11852" s="2" t="s">
        <v>2323</v>
      </c>
      <c r="L11852" s="2" t="s">
        <v>2323</v>
      </c>
      <c r="M11852" s="2" t="s">
        <v>1437</v>
      </c>
    </row>
    <row r="11853" spans="1:13" x14ac:dyDescent="0.25">
      <c r="A11853" s="4" t="s">
        <v>2299</v>
      </c>
      <c r="B11853" s="4" t="s">
        <v>2300</v>
      </c>
      <c r="C11853" s="2" t="s">
        <v>1423</v>
      </c>
      <c r="D11853" s="2" t="s">
        <v>510</v>
      </c>
      <c r="E11853" s="2" t="s">
        <v>37</v>
      </c>
      <c r="F11853" s="2" t="s">
        <v>1006</v>
      </c>
      <c r="J11853" s="2" t="s">
        <v>2306</v>
      </c>
      <c r="K11853" s="2" t="s">
        <v>2323</v>
      </c>
      <c r="L11853" s="2" t="s">
        <v>2323</v>
      </c>
      <c r="M11853" s="2" t="s">
        <v>1437</v>
      </c>
    </row>
    <row r="11854" spans="1:13" x14ac:dyDescent="0.25">
      <c r="A11854" s="4" t="s">
        <v>2299</v>
      </c>
      <c r="B11854" s="4" t="s">
        <v>2300</v>
      </c>
      <c r="C11854" s="2" t="s">
        <v>1423</v>
      </c>
      <c r="D11854" s="2" t="s">
        <v>510</v>
      </c>
      <c r="E11854" s="2" t="s">
        <v>31</v>
      </c>
      <c r="F11854" s="2" t="s">
        <v>1007</v>
      </c>
      <c r="J11854" s="2" t="s">
        <v>2306</v>
      </c>
      <c r="K11854" s="2" t="s">
        <v>2323</v>
      </c>
      <c r="L11854" s="2" t="s">
        <v>2323</v>
      </c>
      <c r="M11854" s="2" t="s">
        <v>1437</v>
      </c>
    </row>
    <row r="11855" spans="1:13" x14ac:dyDescent="0.25">
      <c r="A11855" s="4" t="s">
        <v>2299</v>
      </c>
      <c r="B11855" s="4" t="s">
        <v>2300</v>
      </c>
      <c r="C11855" s="2" t="s">
        <v>1423</v>
      </c>
      <c r="D11855" s="2" t="s">
        <v>510</v>
      </c>
      <c r="E11855" s="2" t="s">
        <v>34</v>
      </c>
      <c r="F11855" s="2" t="s">
        <v>1008</v>
      </c>
      <c r="J11855" s="2" t="s">
        <v>2306</v>
      </c>
      <c r="K11855" s="2" t="s">
        <v>2323</v>
      </c>
      <c r="L11855" s="2" t="s">
        <v>2323</v>
      </c>
      <c r="M11855" s="2" t="s">
        <v>1437</v>
      </c>
    </row>
    <row r="11856" spans="1:13" x14ac:dyDescent="0.25">
      <c r="A11856" s="4" t="s">
        <v>2299</v>
      </c>
      <c r="B11856" s="4" t="s">
        <v>2300</v>
      </c>
      <c r="C11856" s="2" t="s">
        <v>1423</v>
      </c>
      <c r="D11856" s="2" t="s">
        <v>510</v>
      </c>
      <c r="E11856" s="2" t="s">
        <v>39</v>
      </c>
      <c r="F11856" s="2" t="s">
        <v>1009</v>
      </c>
      <c r="J11856" s="2" t="s">
        <v>2306</v>
      </c>
      <c r="K11856" s="2" t="s">
        <v>2323</v>
      </c>
      <c r="L11856" s="2" t="s">
        <v>2323</v>
      </c>
      <c r="M11856" s="2" t="s">
        <v>1437</v>
      </c>
    </row>
    <row r="11857" spans="1:13" x14ac:dyDescent="0.25">
      <c r="A11857" s="4" t="s">
        <v>2299</v>
      </c>
      <c r="B11857" s="4" t="s">
        <v>2300</v>
      </c>
      <c r="C11857" s="2" t="s">
        <v>1423</v>
      </c>
      <c r="D11857" s="2" t="s">
        <v>274</v>
      </c>
      <c r="E11857" s="2" t="s">
        <v>41</v>
      </c>
      <c r="F11857" s="2" t="s">
        <v>1010</v>
      </c>
      <c r="J11857" s="2" t="s">
        <v>2306</v>
      </c>
      <c r="K11857" s="2" t="s">
        <v>2323</v>
      </c>
      <c r="L11857" s="2" t="s">
        <v>2323</v>
      </c>
      <c r="M11857" s="2" t="s">
        <v>1437</v>
      </c>
    </row>
    <row r="11858" spans="1:13" x14ac:dyDescent="0.25">
      <c r="A11858" s="4" t="s">
        <v>2299</v>
      </c>
      <c r="B11858" s="4" t="s">
        <v>2300</v>
      </c>
      <c r="C11858" s="2" t="s">
        <v>1423</v>
      </c>
      <c r="D11858" s="2" t="s">
        <v>274</v>
      </c>
      <c r="E11858" s="2" t="s">
        <v>37</v>
      </c>
      <c r="F11858" s="2" t="s">
        <v>1012</v>
      </c>
      <c r="J11858" s="2" t="s">
        <v>2306</v>
      </c>
      <c r="K11858" s="2" t="s">
        <v>2323</v>
      </c>
      <c r="L11858" s="2" t="s">
        <v>2323</v>
      </c>
      <c r="M11858" s="2" t="s">
        <v>1437</v>
      </c>
    </row>
    <row r="11859" spans="1:13" x14ac:dyDescent="0.25">
      <c r="A11859" s="4" t="s">
        <v>2299</v>
      </c>
      <c r="B11859" s="4" t="s">
        <v>2300</v>
      </c>
      <c r="C11859" s="2" t="s">
        <v>1423</v>
      </c>
      <c r="D11859" s="2" t="s">
        <v>1013</v>
      </c>
      <c r="E11859" s="2" t="s">
        <v>41</v>
      </c>
      <c r="F11859" s="2" t="s">
        <v>1014</v>
      </c>
      <c r="J11859" s="2" t="s">
        <v>2306</v>
      </c>
      <c r="K11859" s="2" t="s">
        <v>2323</v>
      </c>
      <c r="L11859" s="2" t="s">
        <v>2323</v>
      </c>
      <c r="M11859" s="2" t="s">
        <v>1437</v>
      </c>
    </row>
    <row r="11860" spans="1:13" x14ac:dyDescent="0.25">
      <c r="A11860" s="4" t="s">
        <v>2299</v>
      </c>
      <c r="B11860" s="4" t="s">
        <v>2300</v>
      </c>
      <c r="C11860" s="2" t="s">
        <v>1423</v>
      </c>
      <c r="D11860" s="2" t="s">
        <v>1013</v>
      </c>
      <c r="E11860" s="2" t="s">
        <v>37</v>
      </c>
      <c r="F11860" s="2" t="s">
        <v>1015</v>
      </c>
      <c r="J11860" s="2" t="s">
        <v>2306</v>
      </c>
      <c r="K11860" s="2" t="s">
        <v>2323</v>
      </c>
      <c r="L11860" s="2" t="s">
        <v>2323</v>
      </c>
      <c r="M11860" s="2" t="s">
        <v>1437</v>
      </c>
    </row>
    <row r="11861" spans="1:13" x14ac:dyDescent="0.25">
      <c r="A11861" s="4" t="s">
        <v>2299</v>
      </c>
      <c r="B11861" s="4" t="s">
        <v>2300</v>
      </c>
      <c r="C11861" s="2" t="s">
        <v>1423</v>
      </c>
      <c r="D11861" s="2" t="s">
        <v>1013</v>
      </c>
      <c r="E11861" s="2" t="s">
        <v>31</v>
      </c>
      <c r="F11861" s="2" t="s">
        <v>1016</v>
      </c>
      <c r="J11861" s="2" t="s">
        <v>2306</v>
      </c>
      <c r="K11861" s="2" t="s">
        <v>2323</v>
      </c>
      <c r="L11861" s="2" t="s">
        <v>2323</v>
      </c>
      <c r="M11861" s="2" t="s">
        <v>1438</v>
      </c>
    </row>
    <row r="11862" spans="1:13" x14ac:dyDescent="0.25">
      <c r="A11862" s="4" t="s">
        <v>2299</v>
      </c>
      <c r="B11862" s="4" t="s">
        <v>2300</v>
      </c>
      <c r="C11862" s="2" t="s">
        <v>1423</v>
      </c>
      <c r="D11862" s="2" t="s">
        <v>1013</v>
      </c>
      <c r="E11862" s="2" t="s">
        <v>34</v>
      </c>
      <c r="F11862" s="2" t="s">
        <v>1017</v>
      </c>
      <c r="J11862" s="2" t="s">
        <v>2306</v>
      </c>
      <c r="K11862" s="2" t="s">
        <v>2323</v>
      </c>
      <c r="L11862" s="2" t="s">
        <v>2323</v>
      </c>
      <c r="M11862" s="2" t="s">
        <v>1438</v>
      </c>
    </row>
    <row r="11863" spans="1:13" x14ac:dyDescent="0.25">
      <c r="A11863" s="4" t="s">
        <v>2299</v>
      </c>
      <c r="B11863" s="4" t="s">
        <v>2300</v>
      </c>
      <c r="C11863" s="2" t="s">
        <v>1423</v>
      </c>
      <c r="D11863" s="2" t="s">
        <v>1013</v>
      </c>
      <c r="E11863" s="2" t="s">
        <v>39</v>
      </c>
      <c r="F11863" s="2" t="s">
        <v>1018</v>
      </c>
      <c r="J11863" s="2" t="s">
        <v>2306</v>
      </c>
      <c r="K11863" s="2" t="s">
        <v>2323</v>
      </c>
      <c r="L11863" s="2" t="s">
        <v>2323</v>
      </c>
      <c r="M11863" s="2" t="s">
        <v>1438</v>
      </c>
    </row>
    <row r="11864" spans="1:13" x14ac:dyDescent="0.25">
      <c r="A11864" s="4" t="s">
        <v>2299</v>
      </c>
      <c r="B11864" s="4" t="s">
        <v>2300</v>
      </c>
      <c r="C11864" s="2" t="s">
        <v>1423</v>
      </c>
      <c r="D11864" s="2" t="s">
        <v>1019</v>
      </c>
      <c r="E11864" s="2" t="s">
        <v>41</v>
      </c>
      <c r="F11864" s="2" t="s">
        <v>1020</v>
      </c>
      <c r="J11864" s="2" t="s">
        <v>2306</v>
      </c>
      <c r="K11864" s="2" t="s">
        <v>2323</v>
      </c>
      <c r="L11864" s="2" t="s">
        <v>2323</v>
      </c>
      <c r="M11864" s="2" t="s">
        <v>1438</v>
      </c>
    </row>
    <row r="11865" spans="1:13" x14ac:dyDescent="0.25">
      <c r="A11865" s="4" t="s">
        <v>2299</v>
      </c>
      <c r="B11865" s="4" t="s">
        <v>2300</v>
      </c>
      <c r="C11865" s="2" t="s">
        <v>1423</v>
      </c>
      <c r="D11865" s="2" t="s">
        <v>1019</v>
      </c>
      <c r="E11865" s="2" t="s">
        <v>37</v>
      </c>
      <c r="F11865" s="2" t="s">
        <v>1021</v>
      </c>
      <c r="J11865" s="2" t="s">
        <v>2306</v>
      </c>
      <c r="K11865" s="2" t="s">
        <v>2323</v>
      </c>
      <c r="L11865" s="2" t="s">
        <v>2323</v>
      </c>
      <c r="M11865" s="2" t="s">
        <v>1438</v>
      </c>
    </row>
    <row r="11866" spans="1:13" x14ac:dyDescent="0.25">
      <c r="A11866" s="4" t="s">
        <v>2299</v>
      </c>
      <c r="B11866" s="4" t="s">
        <v>2300</v>
      </c>
      <c r="C11866" s="2" t="s">
        <v>1423</v>
      </c>
      <c r="D11866" s="2" t="s">
        <v>1019</v>
      </c>
      <c r="E11866" s="2" t="s">
        <v>31</v>
      </c>
      <c r="F11866" s="2" t="s">
        <v>1022</v>
      </c>
      <c r="J11866" s="2" t="s">
        <v>2306</v>
      </c>
      <c r="K11866" s="2" t="s">
        <v>2323</v>
      </c>
      <c r="L11866" s="2" t="s">
        <v>2323</v>
      </c>
      <c r="M11866" s="2" t="s">
        <v>1438</v>
      </c>
    </row>
    <row r="11867" spans="1:13" x14ac:dyDescent="0.25">
      <c r="A11867" s="4" t="s">
        <v>2299</v>
      </c>
      <c r="B11867" s="4" t="s">
        <v>2300</v>
      </c>
      <c r="C11867" s="2" t="s">
        <v>1423</v>
      </c>
      <c r="D11867" s="2" t="s">
        <v>1019</v>
      </c>
      <c r="E11867" s="2" t="s">
        <v>34</v>
      </c>
      <c r="F11867" s="2" t="s">
        <v>1023</v>
      </c>
      <c r="J11867" s="2" t="s">
        <v>2306</v>
      </c>
      <c r="K11867" s="2" t="s">
        <v>2323</v>
      </c>
      <c r="L11867" s="2" t="s">
        <v>2323</v>
      </c>
      <c r="M11867" s="2" t="s">
        <v>1438</v>
      </c>
    </row>
    <row r="11868" spans="1:13" x14ac:dyDescent="0.25">
      <c r="A11868" s="4" t="s">
        <v>2299</v>
      </c>
      <c r="B11868" s="4" t="s">
        <v>2300</v>
      </c>
      <c r="C11868" s="2" t="s">
        <v>1423</v>
      </c>
      <c r="D11868" s="2" t="s">
        <v>1019</v>
      </c>
      <c r="E11868" s="2" t="s">
        <v>39</v>
      </c>
      <c r="F11868" s="2" t="s">
        <v>1024</v>
      </c>
      <c r="J11868" s="2" t="s">
        <v>2306</v>
      </c>
      <c r="K11868" s="2" t="s">
        <v>2323</v>
      </c>
      <c r="L11868" s="2" t="s">
        <v>2323</v>
      </c>
      <c r="M11868" s="2" t="s">
        <v>1438</v>
      </c>
    </row>
    <row r="11869" spans="1:13" x14ac:dyDescent="0.25">
      <c r="A11869" s="4" t="s">
        <v>2299</v>
      </c>
      <c r="B11869" s="4" t="s">
        <v>2300</v>
      </c>
      <c r="C11869" s="2" t="s">
        <v>1423</v>
      </c>
      <c r="D11869" s="2" t="s">
        <v>1019</v>
      </c>
      <c r="E11869" s="2" t="s">
        <v>57</v>
      </c>
      <c r="F11869" s="2" t="s">
        <v>1025</v>
      </c>
      <c r="J11869" s="2" t="s">
        <v>2306</v>
      </c>
      <c r="K11869" s="2" t="s">
        <v>2323</v>
      </c>
      <c r="L11869" s="2" t="s">
        <v>2323</v>
      </c>
      <c r="M11869" s="2" t="s">
        <v>1438</v>
      </c>
    </row>
    <row r="11870" spans="1:13" x14ac:dyDescent="0.25">
      <c r="A11870" s="4" t="s">
        <v>2299</v>
      </c>
      <c r="B11870" s="4" t="s">
        <v>2300</v>
      </c>
      <c r="C11870" s="2" t="s">
        <v>1423</v>
      </c>
      <c r="D11870" s="2" t="s">
        <v>195</v>
      </c>
      <c r="E11870" s="2" t="s">
        <v>41</v>
      </c>
      <c r="F11870" s="2" t="s">
        <v>1026</v>
      </c>
      <c r="J11870" s="2" t="s">
        <v>2306</v>
      </c>
      <c r="K11870" s="2" t="s">
        <v>2323</v>
      </c>
      <c r="L11870" s="2" t="s">
        <v>2323</v>
      </c>
      <c r="M11870" s="2" t="s">
        <v>1439</v>
      </c>
    </row>
    <row r="11871" spans="1:13" x14ac:dyDescent="0.25">
      <c r="A11871" s="4" t="s">
        <v>2299</v>
      </c>
      <c r="B11871" s="4" t="s">
        <v>2300</v>
      </c>
      <c r="C11871" s="2" t="s">
        <v>1423</v>
      </c>
      <c r="D11871" s="2" t="s">
        <v>195</v>
      </c>
      <c r="E11871" s="2" t="s">
        <v>37</v>
      </c>
      <c r="F11871" s="2" t="s">
        <v>1027</v>
      </c>
      <c r="J11871" s="2" t="s">
        <v>2306</v>
      </c>
      <c r="K11871" s="2" t="s">
        <v>2323</v>
      </c>
      <c r="L11871" s="2" t="s">
        <v>2323</v>
      </c>
      <c r="M11871" s="2" t="s">
        <v>1439</v>
      </c>
    </row>
    <row r="11872" spans="1:13" x14ac:dyDescent="0.25">
      <c r="A11872" s="4" t="s">
        <v>2299</v>
      </c>
      <c r="B11872" s="4" t="s">
        <v>2300</v>
      </c>
      <c r="C11872" s="2" t="s">
        <v>1423</v>
      </c>
      <c r="D11872" s="2" t="s">
        <v>195</v>
      </c>
      <c r="E11872" s="2" t="s">
        <v>31</v>
      </c>
      <c r="F11872" s="2" t="s">
        <v>1028</v>
      </c>
      <c r="J11872" s="2" t="s">
        <v>2306</v>
      </c>
      <c r="K11872" s="2" t="s">
        <v>2323</v>
      </c>
      <c r="L11872" s="2" t="s">
        <v>2323</v>
      </c>
      <c r="M11872" s="2" t="s">
        <v>1439</v>
      </c>
    </row>
    <row r="11873" spans="1:13" x14ac:dyDescent="0.25">
      <c r="A11873" s="4" t="s">
        <v>2299</v>
      </c>
      <c r="B11873" s="4" t="s">
        <v>2300</v>
      </c>
      <c r="C11873" s="2" t="s">
        <v>1423</v>
      </c>
      <c r="D11873" s="2" t="s">
        <v>195</v>
      </c>
      <c r="E11873" s="2" t="s">
        <v>34</v>
      </c>
      <c r="F11873" s="2" t="s">
        <v>1029</v>
      </c>
      <c r="J11873" s="2" t="s">
        <v>2306</v>
      </c>
      <c r="K11873" s="2" t="s">
        <v>2323</v>
      </c>
      <c r="L11873" s="2" t="s">
        <v>2323</v>
      </c>
      <c r="M11873" s="2" t="s">
        <v>1439</v>
      </c>
    </row>
    <row r="11874" spans="1:13" x14ac:dyDescent="0.25">
      <c r="A11874" s="4" t="s">
        <v>2299</v>
      </c>
      <c r="B11874" s="4" t="s">
        <v>2300</v>
      </c>
      <c r="C11874" s="2" t="s">
        <v>1423</v>
      </c>
      <c r="D11874" s="2" t="s">
        <v>1030</v>
      </c>
      <c r="E11874" s="2" t="s">
        <v>41</v>
      </c>
      <c r="F11874" s="2" t="s">
        <v>1031</v>
      </c>
      <c r="J11874" s="2" t="s">
        <v>2306</v>
      </c>
      <c r="K11874" s="2" t="s">
        <v>2323</v>
      </c>
      <c r="L11874" s="2" t="s">
        <v>2323</v>
      </c>
      <c r="M11874" s="2" t="s">
        <v>1439</v>
      </c>
    </row>
    <row r="11875" spans="1:13" x14ac:dyDescent="0.25">
      <c r="A11875" s="4" t="s">
        <v>2299</v>
      </c>
      <c r="B11875" s="4" t="s">
        <v>2300</v>
      </c>
      <c r="C11875" s="2" t="s">
        <v>1423</v>
      </c>
      <c r="D11875" s="2" t="s">
        <v>1030</v>
      </c>
      <c r="E11875" s="2" t="s">
        <v>37</v>
      </c>
      <c r="F11875" s="2" t="s">
        <v>1032</v>
      </c>
      <c r="J11875" s="2" t="s">
        <v>2306</v>
      </c>
      <c r="K11875" s="2" t="s">
        <v>2323</v>
      </c>
      <c r="L11875" s="2" t="s">
        <v>2323</v>
      </c>
      <c r="M11875" s="2" t="s">
        <v>1439</v>
      </c>
    </row>
    <row r="11876" spans="1:13" x14ac:dyDescent="0.25">
      <c r="A11876" s="4" t="s">
        <v>2299</v>
      </c>
      <c r="B11876" s="4" t="s">
        <v>2300</v>
      </c>
      <c r="C11876" s="2" t="s">
        <v>1423</v>
      </c>
      <c r="D11876" s="2" t="s">
        <v>1030</v>
      </c>
      <c r="E11876" s="2" t="s">
        <v>31</v>
      </c>
      <c r="F11876" s="2" t="s">
        <v>1033</v>
      </c>
      <c r="J11876" s="2" t="s">
        <v>2306</v>
      </c>
      <c r="K11876" s="2" t="s">
        <v>2323</v>
      </c>
      <c r="L11876" s="2" t="s">
        <v>2323</v>
      </c>
      <c r="M11876" s="2" t="s">
        <v>1439</v>
      </c>
    </row>
    <row r="11877" spans="1:13" x14ac:dyDescent="0.25">
      <c r="A11877" s="4" t="s">
        <v>2299</v>
      </c>
      <c r="B11877" s="4" t="s">
        <v>2300</v>
      </c>
      <c r="C11877" s="2" t="s">
        <v>1423</v>
      </c>
      <c r="D11877" s="2" t="s">
        <v>1030</v>
      </c>
      <c r="E11877" s="2" t="s">
        <v>34</v>
      </c>
      <c r="F11877" s="2" t="s">
        <v>1034</v>
      </c>
      <c r="J11877" s="2" t="s">
        <v>2306</v>
      </c>
      <c r="K11877" s="2" t="s">
        <v>2323</v>
      </c>
      <c r="L11877" s="2" t="s">
        <v>2323</v>
      </c>
      <c r="M11877" s="2" t="s">
        <v>1440</v>
      </c>
    </row>
    <row r="11878" spans="1:13" x14ac:dyDescent="0.25">
      <c r="A11878" s="4" t="s">
        <v>2299</v>
      </c>
      <c r="B11878" s="4" t="s">
        <v>2300</v>
      </c>
      <c r="C11878" s="2" t="s">
        <v>1423</v>
      </c>
      <c r="D11878" s="2" t="s">
        <v>1035</v>
      </c>
      <c r="E11878" s="2" t="s">
        <v>41</v>
      </c>
      <c r="F11878" s="2" t="s">
        <v>1036</v>
      </c>
      <c r="J11878" s="2" t="s">
        <v>2306</v>
      </c>
      <c r="K11878" s="2" t="s">
        <v>2323</v>
      </c>
      <c r="L11878" s="2" t="s">
        <v>2323</v>
      </c>
      <c r="M11878" s="2" t="s">
        <v>1440</v>
      </c>
    </row>
    <row r="11879" spans="1:13" x14ac:dyDescent="0.25">
      <c r="A11879" s="4" t="s">
        <v>2299</v>
      </c>
      <c r="B11879" s="4" t="s">
        <v>2300</v>
      </c>
      <c r="C11879" s="2" t="s">
        <v>1423</v>
      </c>
      <c r="D11879" s="2" t="s">
        <v>1035</v>
      </c>
      <c r="E11879" s="2" t="s">
        <v>37</v>
      </c>
      <c r="F11879" s="2" t="s">
        <v>1037</v>
      </c>
      <c r="J11879" s="2" t="s">
        <v>2306</v>
      </c>
      <c r="K11879" s="2" t="s">
        <v>2323</v>
      </c>
      <c r="L11879" s="2" t="s">
        <v>2323</v>
      </c>
      <c r="M11879" s="2" t="s">
        <v>1440</v>
      </c>
    </row>
    <row r="11880" spans="1:13" x14ac:dyDescent="0.25">
      <c r="A11880" s="4" t="s">
        <v>2299</v>
      </c>
      <c r="B11880" s="4" t="s">
        <v>2300</v>
      </c>
      <c r="C11880" s="2" t="s">
        <v>1423</v>
      </c>
      <c r="D11880" s="2" t="s">
        <v>1035</v>
      </c>
      <c r="E11880" s="2" t="s">
        <v>31</v>
      </c>
      <c r="F11880" s="2" t="s">
        <v>1038</v>
      </c>
      <c r="J11880" s="2" t="s">
        <v>2306</v>
      </c>
      <c r="K11880" s="2" t="s">
        <v>2323</v>
      </c>
      <c r="L11880" s="2" t="s">
        <v>2323</v>
      </c>
      <c r="M11880" s="2" t="s">
        <v>1440</v>
      </c>
    </row>
    <row r="11881" spans="1:13" x14ac:dyDescent="0.25">
      <c r="A11881" s="4" t="s">
        <v>2299</v>
      </c>
      <c r="B11881" s="4" t="s">
        <v>2300</v>
      </c>
      <c r="C11881" s="2" t="s">
        <v>1423</v>
      </c>
      <c r="D11881" s="2" t="s">
        <v>1035</v>
      </c>
      <c r="E11881" s="2" t="s">
        <v>34</v>
      </c>
      <c r="F11881" s="2" t="s">
        <v>1039</v>
      </c>
      <c r="J11881" s="2" t="s">
        <v>2306</v>
      </c>
      <c r="K11881" s="2" t="s">
        <v>2323</v>
      </c>
      <c r="L11881" s="2" t="s">
        <v>2323</v>
      </c>
      <c r="M11881" s="2" t="s">
        <v>1440</v>
      </c>
    </row>
    <row r="11882" spans="1:13" x14ac:dyDescent="0.25">
      <c r="A11882" s="4" t="s">
        <v>2299</v>
      </c>
      <c r="B11882" s="4" t="s">
        <v>2300</v>
      </c>
      <c r="C11882" s="2" t="s">
        <v>1423</v>
      </c>
      <c r="D11882" s="2" t="s">
        <v>1040</v>
      </c>
      <c r="E11882" s="2" t="s">
        <v>41</v>
      </c>
      <c r="F11882" s="2" t="s">
        <v>1041</v>
      </c>
      <c r="J11882" s="2" t="s">
        <v>2306</v>
      </c>
      <c r="K11882" s="2" t="s">
        <v>2323</v>
      </c>
      <c r="L11882" s="2" t="s">
        <v>2323</v>
      </c>
      <c r="M11882" s="2" t="s">
        <v>1440</v>
      </c>
    </row>
    <row r="11883" spans="1:13" x14ac:dyDescent="0.25">
      <c r="A11883" s="4" t="s">
        <v>2299</v>
      </c>
      <c r="B11883" s="4" t="s">
        <v>2300</v>
      </c>
      <c r="C11883" s="2" t="s">
        <v>1423</v>
      </c>
      <c r="D11883" s="2" t="s">
        <v>1040</v>
      </c>
      <c r="E11883" s="2" t="s">
        <v>37</v>
      </c>
      <c r="F11883" s="2" t="s">
        <v>1042</v>
      </c>
      <c r="J11883" s="2" t="s">
        <v>2306</v>
      </c>
      <c r="K11883" s="2" t="s">
        <v>2323</v>
      </c>
      <c r="L11883" s="2" t="s">
        <v>2323</v>
      </c>
      <c r="M11883" s="2" t="s">
        <v>1440</v>
      </c>
    </row>
    <row r="11884" spans="1:13" x14ac:dyDescent="0.25">
      <c r="A11884" s="4" t="s">
        <v>2299</v>
      </c>
      <c r="B11884" s="4" t="s">
        <v>2300</v>
      </c>
      <c r="C11884" s="2" t="s">
        <v>1423</v>
      </c>
      <c r="D11884" s="2" t="s">
        <v>1040</v>
      </c>
      <c r="E11884" s="2" t="s">
        <v>31</v>
      </c>
      <c r="F11884" s="2" t="s">
        <v>1043</v>
      </c>
      <c r="J11884" s="2" t="s">
        <v>2306</v>
      </c>
      <c r="K11884" s="2" t="s">
        <v>2323</v>
      </c>
      <c r="L11884" s="2" t="s">
        <v>2323</v>
      </c>
      <c r="M11884" s="2" t="s">
        <v>1440</v>
      </c>
    </row>
    <row r="11885" spans="1:13" x14ac:dyDescent="0.25">
      <c r="A11885" s="4" t="s">
        <v>2299</v>
      </c>
      <c r="B11885" s="4" t="s">
        <v>2300</v>
      </c>
      <c r="C11885" s="2" t="s">
        <v>1423</v>
      </c>
      <c r="D11885" s="2" t="s">
        <v>1040</v>
      </c>
      <c r="E11885" s="2" t="s">
        <v>34</v>
      </c>
      <c r="F11885" s="2" t="s">
        <v>1044</v>
      </c>
      <c r="J11885" s="2" t="s">
        <v>2306</v>
      </c>
      <c r="K11885" s="2" t="s">
        <v>2323</v>
      </c>
      <c r="L11885" s="2" t="s">
        <v>2323</v>
      </c>
      <c r="M11885" s="2" t="s">
        <v>1440</v>
      </c>
    </row>
    <row r="11886" spans="1:13" x14ac:dyDescent="0.25">
      <c r="A11886" s="4" t="s">
        <v>2299</v>
      </c>
      <c r="B11886" s="4" t="s">
        <v>2300</v>
      </c>
      <c r="C11886" s="2" t="s">
        <v>1423</v>
      </c>
      <c r="D11886" s="2" t="s">
        <v>1045</v>
      </c>
      <c r="E11886" s="2" t="s">
        <v>41</v>
      </c>
      <c r="F11886" s="2" t="s">
        <v>1046</v>
      </c>
      <c r="J11886" s="2" t="s">
        <v>2306</v>
      </c>
      <c r="K11886" s="2" t="s">
        <v>2323</v>
      </c>
      <c r="L11886" s="2" t="s">
        <v>2323</v>
      </c>
      <c r="M11886" s="2" t="s">
        <v>1440</v>
      </c>
    </row>
    <row r="11887" spans="1:13" x14ac:dyDescent="0.25">
      <c r="A11887" s="4" t="s">
        <v>2299</v>
      </c>
      <c r="B11887" s="4" t="s">
        <v>2300</v>
      </c>
      <c r="C11887" s="2" t="s">
        <v>1423</v>
      </c>
      <c r="D11887" s="2" t="s">
        <v>1045</v>
      </c>
      <c r="E11887" s="2" t="s">
        <v>37</v>
      </c>
      <c r="F11887" s="2" t="s">
        <v>1047</v>
      </c>
      <c r="J11887" s="2" t="s">
        <v>2306</v>
      </c>
      <c r="K11887" s="2" t="s">
        <v>2323</v>
      </c>
      <c r="L11887" s="2" t="s">
        <v>2323</v>
      </c>
      <c r="M11887" s="2" t="s">
        <v>1441</v>
      </c>
    </row>
    <row r="11888" spans="1:13" x14ac:dyDescent="0.25">
      <c r="A11888" s="4" t="s">
        <v>2299</v>
      </c>
      <c r="B11888" s="4" t="s">
        <v>2300</v>
      </c>
      <c r="C11888" s="2" t="s">
        <v>1423</v>
      </c>
      <c r="D11888" s="2" t="s">
        <v>1045</v>
      </c>
      <c r="E11888" s="2" t="s">
        <v>31</v>
      </c>
      <c r="F11888" s="2" t="s">
        <v>1048</v>
      </c>
      <c r="J11888" s="2" t="s">
        <v>2306</v>
      </c>
      <c r="K11888" s="2" t="s">
        <v>2323</v>
      </c>
      <c r="L11888" s="2" t="s">
        <v>2323</v>
      </c>
      <c r="M11888" s="2" t="s">
        <v>1441</v>
      </c>
    </row>
    <row r="11889" spans="1:13" x14ac:dyDescent="0.25">
      <c r="A11889" s="4" t="s">
        <v>2299</v>
      </c>
      <c r="B11889" s="4" t="s">
        <v>2300</v>
      </c>
      <c r="C11889" s="2" t="s">
        <v>1423</v>
      </c>
      <c r="D11889" s="2" t="s">
        <v>1087</v>
      </c>
      <c r="E11889" s="2" t="s">
        <v>41</v>
      </c>
      <c r="F11889" s="2" t="s">
        <v>1088</v>
      </c>
      <c r="J11889" s="2" t="s">
        <v>2306</v>
      </c>
      <c r="K11889" s="2" t="s">
        <v>2323</v>
      </c>
      <c r="L11889" s="2" t="s">
        <v>2323</v>
      </c>
      <c r="M11889" s="2" t="s">
        <v>1441</v>
      </c>
    </row>
    <row r="11890" spans="1:13" x14ac:dyDescent="0.25">
      <c r="A11890" s="4" t="s">
        <v>2299</v>
      </c>
      <c r="B11890" s="4" t="s">
        <v>2300</v>
      </c>
      <c r="C11890" s="2" t="s">
        <v>1423</v>
      </c>
      <c r="D11890" s="2" t="s">
        <v>1087</v>
      </c>
      <c r="E11890" s="2" t="s">
        <v>37</v>
      </c>
      <c r="F11890" s="2" t="s">
        <v>1089</v>
      </c>
      <c r="J11890" s="2" t="s">
        <v>2306</v>
      </c>
      <c r="K11890" s="2" t="s">
        <v>2323</v>
      </c>
      <c r="L11890" s="2" t="s">
        <v>2323</v>
      </c>
      <c r="M11890" s="2" t="s">
        <v>1441</v>
      </c>
    </row>
    <row r="11891" spans="1:13" x14ac:dyDescent="0.25">
      <c r="A11891" s="4" t="s">
        <v>2299</v>
      </c>
      <c r="B11891" s="4" t="s">
        <v>2300</v>
      </c>
      <c r="C11891" s="2" t="s">
        <v>1423</v>
      </c>
      <c r="D11891" s="2" t="s">
        <v>1087</v>
      </c>
      <c r="E11891" s="2" t="s">
        <v>31</v>
      </c>
      <c r="F11891" s="2" t="s">
        <v>1090</v>
      </c>
      <c r="J11891" s="2" t="s">
        <v>2306</v>
      </c>
      <c r="K11891" s="2" t="s">
        <v>2323</v>
      </c>
      <c r="L11891" s="2" t="s">
        <v>2323</v>
      </c>
      <c r="M11891" s="2" t="s">
        <v>1441</v>
      </c>
    </row>
    <row r="11892" spans="1:13" x14ac:dyDescent="0.25">
      <c r="A11892" s="4" t="s">
        <v>2299</v>
      </c>
      <c r="B11892" s="4" t="s">
        <v>2300</v>
      </c>
      <c r="C11892" s="2" t="s">
        <v>1423</v>
      </c>
      <c r="D11892" s="2" t="s">
        <v>1087</v>
      </c>
      <c r="E11892" s="2" t="s">
        <v>34</v>
      </c>
      <c r="F11892" s="2" t="s">
        <v>1091</v>
      </c>
      <c r="J11892" s="2" t="s">
        <v>2306</v>
      </c>
      <c r="K11892" s="2" t="s">
        <v>2323</v>
      </c>
      <c r="L11892" s="2" t="s">
        <v>2323</v>
      </c>
      <c r="M11892" s="2" t="s">
        <v>1441</v>
      </c>
    </row>
    <row r="11893" spans="1:13" x14ac:dyDescent="0.25">
      <c r="A11893" s="4" t="s">
        <v>2299</v>
      </c>
      <c r="B11893" s="4" t="s">
        <v>2300</v>
      </c>
      <c r="C11893" s="2" t="s">
        <v>1423</v>
      </c>
      <c r="D11893" s="2" t="s">
        <v>1087</v>
      </c>
      <c r="E11893" s="2" t="s">
        <v>39</v>
      </c>
      <c r="F11893" s="2" t="s">
        <v>1092</v>
      </c>
      <c r="J11893" s="2" t="s">
        <v>2306</v>
      </c>
      <c r="K11893" s="2" t="s">
        <v>2323</v>
      </c>
      <c r="L11893" s="2" t="s">
        <v>2323</v>
      </c>
      <c r="M11893" s="2" t="s">
        <v>1441</v>
      </c>
    </row>
    <row r="11894" spans="1:13" x14ac:dyDescent="0.25">
      <c r="A11894" s="4" t="s">
        <v>2299</v>
      </c>
      <c r="B11894" s="4" t="s">
        <v>2300</v>
      </c>
      <c r="C11894" s="2" t="s">
        <v>1423</v>
      </c>
      <c r="D11894" s="2" t="s">
        <v>1093</v>
      </c>
      <c r="E11894" s="2" t="s">
        <v>41</v>
      </c>
      <c r="F11894" s="2" t="s">
        <v>1094</v>
      </c>
      <c r="J11894" s="2" t="s">
        <v>2306</v>
      </c>
      <c r="K11894" s="2" t="s">
        <v>2323</v>
      </c>
      <c r="L11894" s="2" t="s">
        <v>2323</v>
      </c>
      <c r="M11894" s="2" t="s">
        <v>1441</v>
      </c>
    </row>
    <row r="11895" spans="1:13" x14ac:dyDescent="0.25">
      <c r="A11895" s="4" t="s">
        <v>2299</v>
      </c>
      <c r="B11895" s="4" t="s">
        <v>2300</v>
      </c>
      <c r="C11895" s="2" t="s">
        <v>1423</v>
      </c>
      <c r="D11895" s="2" t="s">
        <v>1093</v>
      </c>
      <c r="E11895" s="2" t="s">
        <v>37</v>
      </c>
      <c r="F11895" s="2" t="s">
        <v>1095</v>
      </c>
      <c r="J11895" s="2" t="s">
        <v>2306</v>
      </c>
      <c r="K11895" s="2" t="s">
        <v>2323</v>
      </c>
      <c r="L11895" s="2" t="s">
        <v>2323</v>
      </c>
      <c r="M11895" s="2" t="s">
        <v>1441</v>
      </c>
    </row>
    <row r="11896" spans="1:13" x14ac:dyDescent="0.25">
      <c r="A11896" s="4" t="s">
        <v>2299</v>
      </c>
      <c r="B11896" s="4" t="s">
        <v>2300</v>
      </c>
      <c r="C11896" s="2" t="s">
        <v>1423</v>
      </c>
      <c r="D11896" s="2" t="s">
        <v>1093</v>
      </c>
      <c r="E11896" s="2" t="s">
        <v>31</v>
      </c>
      <c r="F11896" s="2" t="s">
        <v>1096</v>
      </c>
      <c r="J11896" s="2" t="s">
        <v>2306</v>
      </c>
      <c r="K11896" s="2" t="s">
        <v>2323</v>
      </c>
      <c r="L11896" s="2" t="s">
        <v>2323</v>
      </c>
      <c r="M11896" s="2" t="s">
        <v>1442</v>
      </c>
    </row>
    <row r="11897" spans="1:13" x14ac:dyDescent="0.25">
      <c r="A11897" s="4" t="s">
        <v>2299</v>
      </c>
      <c r="B11897" s="4" t="s">
        <v>2300</v>
      </c>
      <c r="C11897" s="2" t="s">
        <v>1423</v>
      </c>
      <c r="D11897" s="2" t="s">
        <v>1097</v>
      </c>
      <c r="E11897" s="2" t="s">
        <v>41</v>
      </c>
      <c r="F11897" s="2" t="s">
        <v>1098</v>
      </c>
      <c r="J11897" s="2" t="s">
        <v>2306</v>
      </c>
      <c r="K11897" s="2" t="s">
        <v>2323</v>
      </c>
      <c r="L11897" s="2" t="s">
        <v>2323</v>
      </c>
      <c r="M11897" s="2" t="s">
        <v>1442</v>
      </c>
    </row>
    <row r="11898" spans="1:13" x14ac:dyDescent="0.25">
      <c r="A11898" s="4" t="s">
        <v>2299</v>
      </c>
      <c r="B11898" s="4" t="s">
        <v>2300</v>
      </c>
      <c r="C11898" s="2" t="s">
        <v>1423</v>
      </c>
      <c r="D11898" s="2" t="s">
        <v>1097</v>
      </c>
      <c r="E11898" s="2" t="s">
        <v>37</v>
      </c>
      <c r="F11898" s="2" t="s">
        <v>1099</v>
      </c>
      <c r="J11898" s="2" t="s">
        <v>2306</v>
      </c>
      <c r="K11898" s="2" t="s">
        <v>2323</v>
      </c>
      <c r="L11898" s="2" t="s">
        <v>2323</v>
      </c>
      <c r="M11898" s="2" t="s">
        <v>1442</v>
      </c>
    </row>
    <row r="11899" spans="1:13" x14ac:dyDescent="0.25">
      <c r="A11899" s="4" t="s">
        <v>2299</v>
      </c>
      <c r="B11899" s="4" t="s">
        <v>2300</v>
      </c>
      <c r="C11899" s="2" t="s">
        <v>1423</v>
      </c>
      <c r="D11899" s="2" t="s">
        <v>1097</v>
      </c>
      <c r="E11899" s="2" t="s">
        <v>31</v>
      </c>
      <c r="F11899" s="2" t="s">
        <v>1100</v>
      </c>
      <c r="J11899" s="2" t="s">
        <v>2306</v>
      </c>
      <c r="K11899" s="2" t="s">
        <v>2323</v>
      </c>
      <c r="L11899" s="2" t="s">
        <v>2323</v>
      </c>
      <c r="M11899" s="2" t="s">
        <v>1442</v>
      </c>
    </row>
    <row r="11900" spans="1:13" x14ac:dyDescent="0.25">
      <c r="A11900" s="4" t="s">
        <v>2299</v>
      </c>
      <c r="B11900" s="4" t="s">
        <v>2300</v>
      </c>
      <c r="C11900" s="2" t="s">
        <v>1423</v>
      </c>
      <c r="D11900" s="2" t="s">
        <v>1097</v>
      </c>
      <c r="E11900" s="2" t="s">
        <v>34</v>
      </c>
      <c r="F11900" s="2" t="s">
        <v>1101</v>
      </c>
      <c r="J11900" s="2" t="s">
        <v>2306</v>
      </c>
      <c r="K11900" s="2" t="s">
        <v>2323</v>
      </c>
      <c r="L11900" s="2" t="s">
        <v>2323</v>
      </c>
      <c r="M11900" s="2" t="s">
        <v>1442</v>
      </c>
    </row>
    <row r="11901" spans="1:13" x14ac:dyDescent="0.25">
      <c r="A11901" s="4" t="s">
        <v>2299</v>
      </c>
      <c r="B11901" s="4" t="s">
        <v>2300</v>
      </c>
      <c r="C11901" s="2" t="s">
        <v>1423</v>
      </c>
      <c r="D11901" s="2" t="s">
        <v>1102</v>
      </c>
      <c r="E11901" s="2" t="s">
        <v>41</v>
      </c>
      <c r="F11901" s="2" t="s">
        <v>1103</v>
      </c>
      <c r="J11901" s="2" t="s">
        <v>2306</v>
      </c>
      <c r="K11901" s="2" t="s">
        <v>2323</v>
      </c>
      <c r="L11901" s="2" t="s">
        <v>2323</v>
      </c>
      <c r="M11901" s="2" t="s">
        <v>1442</v>
      </c>
    </row>
    <row r="11902" spans="1:13" x14ac:dyDescent="0.25">
      <c r="A11902" s="4" t="s">
        <v>2299</v>
      </c>
      <c r="B11902" s="4" t="s">
        <v>2300</v>
      </c>
      <c r="C11902" s="2" t="s">
        <v>1423</v>
      </c>
      <c r="D11902" s="2" t="s">
        <v>1102</v>
      </c>
      <c r="E11902" s="2" t="s">
        <v>37</v>
      </c>
      <c r="F11902" s="2" t="s">
        <v>1104</v>
      </c>
      <c r="J11902" s="2" t="s">
        <v>2306</v>
      </c>
      <c r="K11902" s="2" t="s">
        <v>2323</v>
      </c>
      <c r="L11902" s="2" t="s">
        <v>2323</v>
      </c>
      <c r="M11902" s="2" t="s">
        <v>1442</v>
      </c>
    </row>
    <row r="11903" spans="1:13" x14ac:dyDescent="0.25">
      <c r="A11903" s="4" t="s">
        <v>2299</v>
      </c>
      <c r="B11903" s="4" t="s">
        <v>2300</v>
      </c>
      <c r="C11903" s="2" t="s">
        <v>1423</v>
      </c>
      <c r="D11903" s="2" t="s">
        <v>1102</v>
      </c>
      <c r="E11903" s="2" t="s">
        <v>31</v>
      </c>
      <c r="F11903" s="2" t="s">
        <v>1105</v>
      </c>
      <c r="J11903" s="2" t="s">
        <v>2306</v>
      </c>
      <c r="K11903" s="2" t="s">
        <v>2323</v>
      </c>
      <c r="L11903" s="2" t="s">
        <v>2323</v>
      </c>
      <c r="M11903" s="2" t="s">
        <v>1442</v>
      </c>
    </row>
    <row r="11904" spans="1:13" x14ac:dyDescent="0.25">
      <c r="A11904" s="4" t="s">
        <v>2299</v>
      </c>
      <c r="B11904" s="4" t="s">
        <v>2300</v>
      </c>
      <c r="C11904" s="2" t="s">
        <v>1423</v>
      </c>
      <c r="D11904" s="2" t="s">
        <v>1102</v>
      </c>
      <c r="E11904" s="2" t="s">
        <v>34</v>
      </c>
      <c r="F11904" s="2" t="s">
        <v>1106</v>
      </c>
      <c r="J11904" s="2" t="s">
        <v>2306</v>
      </c>
      <c r="K11904" s="2" t="s">
        <v>2323</v>
      </c>
      <c r="L11904" s="2" t="s">
        <v>2323</v>
      </c>
      <c r="M11904" s="2" t="s">
        <v>1443</v>
      </c>
    </row>
    <row r="11905" spans="1:13" x14ac:dyDescent="0.25">
      <c r="A11905" s="4" t="s">
        <v>2299</v>
      </c>
      <c r="B11905" s="4" t="s">
        <v>2300</v>
      </c>
      <c r="C11905" s="2" t="s">
        <v>1423</v>
      </c>
      <c r="D11905" s="2" t="s">
        <v>1102</v>
      </c>
      <c r="E11905" s="2" t="s">
        <v>39</v>
      </c>
      <c r="F11905" s="2" t="s">
        <v>1107</v>
      </c>
      <c r="J11905" s="2" t="s">
        <v>2306</v>
      </c>
      <c r="K11905" s="2" t="s">
        <v>2323</v>
      </c>
      <c r="L11905" s="2" t="s">
        <v>2323</v>
      </c>
      <c r="M11905" s="2" t="s">
        <v>1443</v>
      </c>
    </row>
    <row r="11906" spans="1:13" x14ac:dyDescent="0.25">
      <c r="A11906" s="4" t="s">
        <v>2299</v>
      </c>
      <c r="B11906" s="4" t="s">
        <v>2300</v>
      </c>
      <c r="C11906" s="2" t="s">
        <v>1423</v>
      </c>
      <c r="D11906" s="2" t="s">
        <v>1108</v>
      </c>
      <c r="E11906" s="2" t="s">
        <v>41</v>
      </c>
      <c r="F11906" s="2" t="s">
        <v>1109</v>
      </c>
      <c r="J11906" s="2" t="s">
        <v>2306</v>
      </c>
      <c r="K11906" s="2" t="s">
        <v>2323</v>
      </c>
      <c r="L11906" s="2" t="s">
        <v>2323</v>
      </c>
      <c r="M11906" s="2" t="s">
        <v>1443</v>
      </c>
    </row>
    <row r="11907" spans="1:13" x14ac:dyDescent="0.25">
      <c r="A11907" s="4" t="s">
        <v>2299</v>
      </c>
      <c r="B11907" s="4" t="s">
        <v>2300</v>
      </c>
      <c r="C11907" s="2" t="s">
        <v>1423</v>
      </c>
      <c r="D11907" s="2" t="s">
        <v>1108</v>
      </c>
      <c r="E11907" s="2" t="s">
        <v>37</v>
      </c>
      <c r="F11907" s="2" t="s">
        <v>1110</v>
      </c>
      <c r="J11907" s="2" t="s">
        <v>2306</v>
      </c>
      <c r="K11907" s="2" t="s">
        <v>2323</v>
      </c>
      <c r="L11907" s="2" t="s">
        <v>2323</v>
      </c>
      <c r="M11907" s="2" t="s">
        <v>1443</v>
      </c>
    </row>
    <row r="11908" spans="1:13" x14ac:dyDescent="0.25">
      <c r="A11908" s="4" t="s">
        <v>2299</v>
      </c>
      <c r="B11908" s="4" t="s">
        <v>2300</v>
      </c>
      <c r="C11908" s="2" t="s">
        <v>1423</v>
      </c>
      <c r="D11908" s="2" t="s">
        <v>1108</v>
      </c>
      <c r="E11908" s="2" t="s">
        <v>31</v>
      </c>
      <c r="F11908" s="2" t="s">
        <v>1111</v>
      </c>
      <c r="J11908" s="2" t="s">
        <v>2306</v>
      </c>
      <c r="K11908" s="2" t="s">
        <v>2323</v>
      </c>
      <c r="L11908" s="2" t="s">
        <v>2323</v>
      </c>
      <c r="M11908" s="2" t="s">
        <v>1443</v>
      </c>
    </row>
    <row r="11909" spans="1:13" x14ac:dyDescent="0.25">
      <c r="A11909" s="4" t="s">
        <v>2299</v>
      </c>
      <c r="B11909" s="4" t="s">
        <v>2300</v>
      </c>
      <c r="C11909" s="2" t="s">
        <v>1423</v>
      </c>
      <c r="D11909" s="2" t="s">
        <v>1108</v>
      </c>
      <c r="E11909" s="2" t="s">
        <v>34</v>
      </c>
      <c r="F11909" s="2" t="s">
        <v>1112</v>
      </c>
      <c r="J11909" s="2" t="s">
        <v>2306</v>
      </c>
      <c r="K11909" s="2" t="s">
        <v>2323</v>
      </c>
      <c r="L11909" s="2" t="s">
        <v>2323</v>
      </c>
      <c r="M11909" s="2" t="s">
        <v>1443</v>
      </c>
    </row>
    <row r="11910" spans="1:13" x14ac:dyDescent="0.25">
      <c r="A11910" s="4" t="s">
        <v>2299</v>
      </c>
      <c r="B11910" s="4" t="s">
        <v>2300</v>
      </c>
      <c r="C11910" s="2" t="s">
        <v>1423</v>
      </c>
      <c r="D11910" s="2" t="s">
        <v>1128</v>
      </c>
      <c r="E11910" s="2" t="s">
        <v>34</v>
      </c>
      <c r="F11910" s="2" t="s">
        <v>1190</v>
      </c>
      <c r="J11910" s="2" t="s">
        <v>2306</v>
      </c>
      <c r="K11910" s="2" t="s">
        <v>2323</v>
      </c>
      <c r="L11910" s="2" t="s">
        <v>2323</v>
      </c>
      <c r="M11910" s="2" t="s">
        <v>1443</v>
      </c>
    </row>
    <row r="11911" spans="1:13" x14ac:dyDescent="0.25">
      <c r="A11911" s="4" t="s">
        <v>2299</v>
      </c>
      <c r="B11911" s="4" t="s">
        <v>2300</v>
      </c>
      <c r="C11911" s="2" t="s">
        <v>1423</v>
      </c>
      <c r="D11911" s="2" t="s">
        <v>1128</v>
      </c>
      <c r="E11911" s="2" t="s">
        <v>34</v>
      </c>
      <c r="F11911" s="2" t="s">
        <v>1191</v>
      </c>
      <c r="J11911" s="2" t="s">
        <v>2306</v>
      </c>
      <c r="K11911" s="2" t="s">
        <v>2323</v>
      </c>
      <c r="L11911" s="2" t="s">
        <v>2323</v>
      </c>
      <c r="M11911" s="2" t="s">
        <v>1443</v>
      </c>
    </row>
    <row r="11912" spans="1:13" x14ac:dyDescent="0.25">
      <c r="A11912" s="4" t="s">
        <v>2299</v>
      </c>
      <c r="B11912" s="4" t="s">
        <v>2300</v>
      </c>
      <c r="C11912" s="2" t="s">
        <v>1423</v>
      </c>
      <c r="D11912" s="2" t="s">
        <v>1128</v>
      </c>
      <c r="E11912" s="2" t="s">
        <v>31</v>
      </c>
      <c r="F11912" s="2" t="s">
        <v>1192</v>
      </c>
      <c r="J11912" s="2" t="s">
        <v>2306</v>
      </c>
      <c r="K11912" s="2" t="s">
        <v>2323</v>
      </c>
      <c r="L11912" s="2" t="s">
        <v>2323</v>
      </c>
      <c r="M11912" s="2" t="s">
        <v>1444</v>
      </c>
    </row>
    <row r="11913" spans="1:13" x14ac:dyDescent="0.25">
      <c r="A11913" s="4" t="s">
        <v>2299</v>
      </c>
      <c r="B11913" s="4" t="s">
        <v>2300</v>
      </c>
      <c r="C11913" s="2" t="s">
        <v>1423</v>
      </c>
      <c r="D11913" s="2" t="s">
        <v>1128</v>
      </c>
      <c r="E11913" s="2" t="s">
        <v>34</v>
      </c>
      <c r="F11913" s="2" t="s">
        <v>1193</v>
      </c>
      <c r="J11913" s="2" t="s">
        <v>2306</v>
      </c>
      <c r="K11913" s="2" t="s">
        <v>2323</v>
      </c>
      <c r="L11913" s="2" t="s">
        <v>2323</v>
      </c>
      <c r="M11913" s="2" t="s">
        <v>1444</v>
      </c>
    </row>
    <row r="11914" spans="1:13" x14ac:dyDescent="0.25">
      <c r="A11914" s="4" t="s">
        <v>2299</v>
      </c>
      <c r="B11914" s="4" t="s">
        <v>2300</v>
      </c>
      <c r="C11914" s="2" t="s">
        <v>1423</v>
      </c>
      <c r="D11914" s="2" t="s">
        <v>1130</v>
      </c>
      <c r="E11914" s="2" t="s">
        <v>41</v>
      </c>
      <c r="F11914" s="2" t="s">
        <v>1209</v>
      </c>
      <c r="J11914" s="2" t="s">
        <v>2306</v>
      </c>
      <c r="K11914" s="2" t="s">
        <v>2323</v>
      </c>
      <c r="L11914" s="2" t="s">
        <v>2323</v>
      </c>
      <c r="M11914" s="2" t="s">
        <v>1444</v>
      </c>
    </row>
    <row r="11915" spans="1:13" x14ac:dyDescent="0.25">
      <c r="A11915" s="4" t="s">
        <v>2299</v>
      </c>
      <c r="B11915" s="4" t="s">
        <v>2300</v>
      </c>
      <c r="C11915" s="2" t="s">
        <v>1423</v>
      </c>
      <c r="D11915" s="2" t="s">
        <v>1130</v>
      </c>
      <c r="E11915" s="2" t="s">
        <v>37</v>
      </c>
      <c r="F11915" s="2" t="s">
        <v>1210</v>
      </c>
      <c r="J11915" s="2" t="s">
        <v>2306</v>
      </c>
      <c r="K11915" s="2" t="s">
        <v>2323</v>
      </c>
      <c r="L11915" s="2" t="s">
        <v>2323</v>
      </c>
      <c r="M11915" s="2" t="s">
        <v>1444</v>
      </c>
    </row>
    <row r="11916" spans="1:13" x14ac:dyDescent="0.25">
      <c r="A11916" s="4" t="s">
        <v>2299</v>
      </c>
      <c r="B11916" s="4" t="s">
        <v>2300</v>
      </c>
      <c r="C11916" s="2" t="s">
        <v>1423</v>
      </c>
      <c r="D11916" s="2" t="s">
        <v>1130</v>
      </c>
      <c r="E11916" s="2" t="s">
        <v>31</v>
      </c>
      <c r="F11916" s="2" t="s">
        <v>1211</v>
      </c>
      <c r="J11916" s="2" t="s">
        <v>2306</v>
      </c>
      <c r="K11916" s="2" t="s">
        <v>2323</v>
      </c>
      <c r="L11916" s="2" t="s">
        <v>2323</v>
      </c>
      <c r="M11916" s="2" t="s">
        <v>1444</v>
      </c>
    </row>
    <row r="11917" spans="1:13" x14ac:dyDescent="0.25">
      <c r="A11917" s="4" t="s">
        <v>2299</v>
      </c>
      <c r="B11917" s="4" t="s">
        <v>2300</v>
      </c>
      <c r="C11917" s="2" t="s">
        <v>1423</v>
      </c>
      <c r="D11917" s="2" t="s">
        <v>1130</v>
      </c>
      <c r="E11917" s="2" t="s">
        <v>34</v>
      </c>
      <c r="F11917" s="2" t="s">
        <v>1212</v>
      </c>
      <c r="J11917" s="2" t="s">
        <v>2306</v>
      </c>
      <c r="K11917" s="2" t="s">
        <v>2323</v>
      </c>
      <c r="L11917" s="2" t="s">
        <v>2323</v>
      </c>
      <c r="M11917" s="2" t="s">
        <v>1444</v>
      </c>
    </row>
    <row r="11918" spans="1:13" x14ac:dyDescent="0.25">
      <c r="A11918" s="4" t="s">
        <v>2299</v>
      </c>
      <c r="B11918" s="4" t="s">
        <v>2300</v>
      </c>
      <c r="C11918" s="2" t="s">
        <v>1423</v>
      </c>
      <c r="D11918" s="2" t="s">
        <v>1130</v>
      </c>
      <c r="E11918" s="2" t="s">
        <v>39</v>
      </c>
      <c r="F11918" s="2" t="s">
        <v>1213</v>
      </c>
      <c r="J11918" s="2" t="s">
        <v>2306</v>
      </c>
      <c r="K11918" s="2" t="s">
        <v>2323</v>
      </c>
      <c r="L11918" s="2" t="s">
        <v>2323</v>
      </c>
      <c r="M11918" s="2" t="s">
        <v>1444</v>
      </c>
    </row>
    <row r="11919" spans="1:13" x14ac:dyDescent="0.25">
      <c r="A11919" s="4" t="s">
        <v>2299</v>
      </c>
      <c r="B11919" s="4" t="s">
        <v>2300</v>
      </c>
      <c r="C11919" s="2" t="s">
        <v>1423</v>
      </c>
      <c r="D11919" s="2" t="s">
        <v>1130</v>
      </c>
      <c r="E11919" s="2" t="s">
        <v>57</v>
      </c>
      <c r="F11919" s="2" t="s">
        <v>1220</v>
      </c>
      <c r="J11919" s="2" t="s">
        <v>2306</v>
      </c>
      <c r="K11919" s="2" t="s">
        <v>2323</v>
      </c>
      <c r="L11919" s="2" t="s">
        <v>2323</v>
      </c>
      <c r="M11919" s="2" t="s">
        <v>1444</v>
      </c>
    </row>
    <row r="11920" spans="1:13" x14ac:dyDescent="0.25">
      <c r="A11920" s="4" t="s">
        <v>2299</v>
      </c>
      <c r="B11920" s="4" t="s">
        <v>2300</v>
      </c>
      <c r="C11920" s="2" t="s">
        <v>1423</v>
      </c>
      <c r="D11920" s="2" t="s">
        <v>1132</v>
      </c>
      <c r="E11920" s="2" t="s">
        <v>41</v>
      </c>
      <c r="F11920" s="2" t="s">
        <v>1221</v>
      </c>
      <c r="J11920" s="2" t="s">
        <v>2306</v>
      </c>
      <c r="K11920" s="2" t="s">
        <v>2323</v>
      </c>
      <c r="L11920" s="2" t="s">
        <v>2323</v>
      </c>
      <c r="M11920" s="2" t="s">
        <v>1445</v>
      </c>
    </row>
    <row r="11921" spans="1:13" x14ac:dyDescent="0.25">
      <c r="A11921" s="4" t="s">
        <v>2299</v>
      </c>
      <c r="B11921" s="4" t="s">
        <v>2300</v>
      </c>
      <c r="C11921" s="2" t="s">
        <v>1423</v>
      </c>
      <c r="D11921" s="2" t="s">
        <v>1132</v>
      </c>
      <c r="E11921" s="2" t="s">
        <v>37</v>
      </c>
      <c r="F11921" s="2" t="s">
        <v>1222</v>
      </c>
      <c r="J11921" s="2" t="s">
        <v>2306</v>
      </c>
      <c r="K11921" s="2" t="s">
        <v>2323</v>
      </c>
      <c r="L11921" s="2" t="s">
        <v>2323</v>
      </c>
      <c r="M11921" s="2" t="s">
        <v>1445</v>
      </c>
    </row>
    <row r="11922" spans="1:13" x14ac:dyDescent="0.25">
      <c r="A11922" s="4" t="s">
        <v>2299</v>
      </c>
      <c r="B11922" s="4" t="s">
        <v>2300</v>
      </c>
      <c r="C11922" s="2" t="s">
        <v>1423</v>
      </c>
      <c r="D11922" s="2" t="s">
        <v>1132</v>
      </c>
      <c r="E11922" s="2" t="s">
        <v>31</v>
      </c>
      <c r="F11922" s="2" t="s">
        <v>1223</v>
      </c>
      <c r="J11922" s="2" t="s">
        <v>2306</v>
      </c>
      <c r="K11922" s="2" t="s">
        <v>2323</v>
      </c>
      <c r="L11922" s="2" t="s">
        <v>2323</v>
      </c>
      <c r="M11922" s="2" t="s">
        <v>1445</v>
      </c>
    </row>
    <row r="11923" spans="1:13" x14ac:dyDescent="0.25">
      <c r="A11923" s="4" t="s">
        <v>2299</v>
      </c>
      <c r="B11923" s="4" t="s">
        <v>2300</v>
      </c>
      <c r="C11923" s="2" t="s">
        <v>1423</v>
      </c>
      <c r="D11923" s="2" t="s">
        <v>1132</v>
      </c>
      <c r="E11923" s="2" t="s">
        <v>34</v>
      </c>
      <c r="F11923" s="2" t="s">
        <v>1224</v>
      </c>
      <c r="J11923" s="2" t="s">
        <v>2306</v>
      </c>
      <c r="K11923" s="2" t="s">
        <v>2323</v>
      </c>
      <c r="L11923" s="2" t="s">
        <v>2323</v>
      </c>
      <c r="M11923" s="2" t="s">
        <v>1445</v>
      </c>
    </row>
    <row r="11924" spans="1:13" x14ac:dyDescent="0.25">
      <c r="A11924" s="4" t="s">
        <v>2299</v>
      </c>
      <c r="B11924" s="4" t="s">
        <v>2300</v>
      </c>
      <c r="C11924" s="2" t="s">
        <v>1423</v>
      </c>
      <c r="D11924" s="2" t="s">
        <v>1132</v>
      </c>
      <c r="E11924" s="2" t="s">
        <v>39</v>
      </c>
      <c r="F11924" s="2" t="s">
        <v>1225</v>
      </c>
      <c r="J11924" s="2" t="s">
        <v>2306</v>
      </c>
      <c r="K11924" s="2" t="s">
        <v>2323</v>
      </c>
      <c r="L11924" s="2" t="s">
        <v>2323</v>
      </c>
      <c r="M11924" s="2" t="s">
        <v>1445</v>
      </c>
    </row>
    <row r="11925" spans="1:13" x14ac:dyDescent="0.25">
      <c r="A11925" s="4" t="s">
        <v>2299</v>
      </c>
      <c r="B11925" s="4" t="s">
        <v>2300</v>
      </c>
      <c r="C11925" s="2" t="s">
        <v>1423</v>
      </c>
      <c r="D11925" s="2" t="s">
        <v>1132</v>
      </c>
      <c r="E11925" s="2" t="s">
        <v>57</v>
      </c>
      <c r="F11925" s="2" t="s">
        <v>1226</v>
      </c>
      <c r="J11925" s="2" t="s">
        <v>2306</v>
      </c>
      <c r="K11925" s="2" t="s">
        <v>2323</v>
      </c>
      <c r="L11925" s="2" t="s">
        <v>2323</v>
      </c>
      <c r="M11925" s="2" t="s">
        <v>1445</v>
      </c>
    </row>
    <row r="11926" spans="1:13" x14ac:dyDescent="0.25">
      <c r="A11926" s="4" t="s">
        <v>2299</v>
      </c>
      <c r="B11926" s="4" t="s">
        <v>2300</v>
      </c>
      <c r="C11926" s="2" t="s">
        <v>1423</v>
      </c>
      <c r="D11926" s="2" t="s">
        <v>1132</v>
      </c>
      <c r="E11926" s="2" t="s">
        <v>52</v>
      </c>
      <c r="F11926" s="2" t="s">
        <v>1227</v>
      </c>
      <c r="J11926" s="2" t="s">
        <v>2306</v>
      </c>
      <c r="K11926" s="2" t="s">
        <v>2323</v>
      </c>
      <c r="L11926" s="2" t="s">
        <v>2323</v>
      </c>
      <c r="M11926" s="2" t="s">
        <v>1445</v>
      </c>
    </row>
    <row r="11927" spans="1:13" x14ac:dyDescent="0.25">
      <c r="A11927" s="4" t="s">
        <v>2299</v>
      </c>
      <c r="B11927" s="4" t="s">
        <v>2300</v>
      </c>
      <c r="C11927" s="2" t="s">
        <v>1423</v>
      </c>
      <c r="D11927" s="2" t="s">
        <v>1132</v>
      </c>
      <c r="E11927" s="2" t="s">
        <v>74</v>
      </c>
      <c r="F11927" s="2" t="s">
        <v>1228</v>
      </c>
      <c r="J11927" s="2" t="s">
        <v>2306</v>
      </c>
      <c r="K11927" s="2" t="s">
        <v>2323</v>
      </c>
      <c r="L11927" s="2" t="s">
        <v>2323</v>
      </c>
      <c r="M11927" s="2" t="s">
        <v>1445</v>
      </c>
    </row>
    <row r="11928" spans="1:13" x14ac:dyDescent="0.25">
      <c r="A11928" s="4" t="s">
        <v>2299</v>
      </c>
      <c r="B11928" s="4" t="s">
        <v>2300</v>
      </c>
      <c r="C11928" s="2" t="s">
        <v>1423</v>
      </c>
      <c r="D11928" s="2" t="s">
        <v>1134</v>
      </c>
      <c r="E11928" s="2" t="s">
        <v>41</v>
      </c>
      <c r="F11928" s="2" t="s">
        <v>1237</v>
      </c>
      <c r="J11928" s="2" t="s">
        <v>2306</v>
      </c>
      <c r="K11928" s="2" t="s">
        <v>2323</v>
      </c>
      <c r="L11928" s="2" t="s">
        <v>2323</v>
      </c>
      <c r="M11928" s="2" t="s">
        <v>1446</v>
      </c>
    </row>
    <row r="11929" spans="1:13" x14ac:dyDescent="0.25">
      <c r="A11929" s="4" t="s">
        <v>2299</v>
      </c>
      <c r="B11929" s="4" t="s">
        <v>2300</v>
      </c>
      <c r="C11929" s="2" t="s">
        <v>1423</v>
      </c>
      <c r="D11929" s="2" t="s">
        <v>1134</v>
      </c>
      <c r="E11929" s="2" t="s">
        <v>37</v>
      </c>
      <c r="F11929" s="2" t="s">
        <v>1238</v>
      </c>
      <c r="J11929" s="2" t="s">
        <v>2306</v>
      </c>
      <c r="K11929" s="2" t="s">
        <v>2323</v>
      </c>
      <c r="L11929" s="2" t="s">
        <v>2323</v>
      </c>
      <c r="M11929" s="2" t="s">
        <v>1446</v>
      </c>
    </row>
    <row r="11930" spans="1:13" x14ac:dyDescent="0.25">
      <c r="A11930" s="4" t="s">
        <v>2299</v>
      </c>
      <c r="B11930" s="4" t="s">
        <v>2300</v>
      </c>
      <c r="C11930" s="2" t="s">
        <v>1423</v>
      </c>
      <c r="D11930" s="2" t="s">
        <v>1134</v>
      </c>
      <c r="E11930" s="2" t="s">
        <v>31</v>
      </c>
      <c r="F11930" s="2" t="s">
        <v>1239</v>
      </c>
      <c r="J11930" s="2" t="s">
        <v>2306</v>
      </c>
      <c r="K11930" s="2" t="s">
        <v>2323</v>
      </c>
      <c r="L11930" s="2" t="s">
        <v>2323</v>
      </c>
      <c r="M11930" s="2" t="s">
        <v>1446</v>
      </c>
    </row>
    <row r="11931" spans="1:13" x14ac:dyDescent="0.25">
      <c r="A11931" s="4" t="s">
        <v>2299</v>
      </c>
      <c r="B11931" s="4" t="s">
        <v>2300</v>
      </c>
      <c r="C11931" s="2" t="s">
        <v>1423</v>
      </c>
      <c r="D11931" s="2" t="s">
        <v>1134</v>
      </c>
      <c r="E11931" s="2" t="s">
        <v>34</v>
      </c>
      <c r="F11931" s="2" t="s">
        <v>1240</v>
      </c>
      <c r="J11931" s="2" t="s">
        <v>2306</v>
      </c>
      <c r="K11931" s="2" t="s">
        <v>2323</v>
      </c>
      <c r="L11931" s="2" t="s">
        <v>2323</v>
      </c>
      <c r="M11931" s="2" t="s">
        <v>1446</v>
      </c>
    </row>
    <row r="11932" spans="1:13" x14ac:dyDescent="0.25">
      <c r="A11932" s="4" t="s">
        <v>2299</v>
      </c>
      <c r="B11932" s="4" t="s">
        <v>2300</v>
      </c>
      <c r="C11932" s="2" t="s">
        <v>1423</v>
      </c>
      <c r="D11932" s="2" t="s">
        <v>1134</v>
      </c>
      <c r="E11932" s="2" t="s">
        <v>39</v>
      </c>
      <c r="F11932" s="2" t="s">
        <v>1242</v>
      </c>
      <c r="J11932" s="2" t="s">
        <v>2306</v>
      </c>
      <c r="K11932" s="2" t="s">
        <v>2323</v>
      </c>
      <c r="L11932" s="2" t="s">
        <v>2323</v>
      </c>
      <c r="M11932" s="2" t="s">
        <v>1446</v>
      </c>
    </row>
    <row r="11933" spans="1:13" x14ac:dyDescent="0.25">
      <c r="A11933" s="4" t="s">
        <v>2299</v>
      </c>
      <c r="B11933" s="4" t="s">
        <v>2300</v>
      </c>
      <c r="C11933" s="2" t="s">
        <v>1423</v>
      </c>
      <c r="D11933" s="2" t="s">
        <v>1136</v>
      </c>
      <c r="E11933" s="2" t="s">
        <v>41</v>
      </c>
      <c r="F11933" s="2" t="s">
        <v>1247</v>
      </c>
      <c r="J11933" s="2" t="s">
        <v>2306</v>
      </c>
      <c r="K11933" s="2" t="s">
        <v>2323</v>
      </c>
      <c r="L11933" s="2" t="s">
        <v>2323</v>
      </c>
      <c r="M11933" s="2" t="s">
        <v>1446</v>
      </c>
    </row>
    <row r="11934" spans="1:13" x14ac:dyDescent="0.25">
      <c r="A11934" s="4" t="s">
        <v>2299</v>
      </c>
      <c r="B11934" s="4" t="s">
        <v>2300</v>
      </c>
      <c r="C11934" s="2" t="s">
        <v>1423</v>
      </c>
      <c r="D11934" s="2" t="s">
        <v>1136</v>
      </c>
      <c r="E11934" s="2" t="s">
        <v>37</v>
      </c>
      <c r="F11934" s="2" t="s">
        <v>1248</v>
      </c>
      <c r="J11934" s="2" t="s">
        <v>2306</v>
      </c>
      <c r="K11934" s="2" t="s">
        <v>2323</v>
      </c>
      <c r="L11934" s="2" t="s">
        <v>2323</v>
      </c>
      <c r="M11934" s="2" t="s">
        <v>1446</v>
      </c>
    </row>
    <row r="11935" spans="1:13" x14ac:dyDescent="0.25">
      <c r="A11935" s="4" t="s">
        <v>2299</v>
      </c>
      <c r="B11935" s="4" t="s">
        <v>2300</v>
      </c>
      <c r="C11935" s="2" t="s">
        <v>1423</v>
      </c>
      <c r="D11935" s="2" t="s">
        <v>1136</v>
      </c>
      <c r="E11935" s="2" t="s">
        <v>31</v>
      </c>
      <c r="F11935" s="2" t="s">
        <v>1249</v>
      </c>
      <c r="J11935" s="2" t="s">
        <v>2306</v>
      </c>
      <c r="K11935" s="2" t="s">
        <v>2323</v>
      </c>
      <c r="L11935" s="2" t="s">
        <v>2323</v>
      </c>
      <c r="M11935" s="2" t="s">
        <v>1446</v>
      </c>
    </row>
    <row r="11936" spans="1:13" x14ac:dyDescent="0.25">
      <c r="A11936" s="4" t="s">
        <v>2299</v>
      </c>
      <c r="B11936" s="4" t="s">
        <v>2300</v>
      </c>
      <c r="C11936" s="2" t="s">
        <v>1423</v>
      </c>
      <c r="D11936" s="2" t="s">
        <v>1136</v>
      </c>
      <c r="E11936" s="2" t="s">
        <v>34</v>
      </c>
      <c r="F11936" s="2" t="s">
        <v>1250</v>
      </c>
      <c r="J11936" s="2" t="s">
        <v>2306</v>
      </c>
      <c r="K11936" s="2" t="s">
        <v>2323</v>
      </c>
      <c r="L11936" s="2" t="s">
        <v>2323</v>
      </c>
      <c r="M11936" s="2" t="s">
        <v>1446</v>
      </c>
    </row>
    <row r="11937" spans="1:13" x14ac:dyDescent="0.25">
      <c r="A11937" s="4" t="s">
        <v>2299</v>
      </c>
      <c r="B11937" s="4" t="s">
        <v>2300</v>
      </c>
      <c r="C11937" s="2" t="s">
        <v>1423</v>
      </c>
      <c r="D11937" s="2" t="s">
        <v>1136</v>
      </c>
      <c r="E11937" s="2" t="s">
        <v>39</v>
      </c>
      <c r="F11937" s="2" t="s">
        <v>1251</v>
      </c>
      <c r="J11937" s="2" t="s">
        <v>2306</v>
      </c>
      <c r="K11937" s="2" t="s">
        <v>2323</v>
      </c>
      <c r="L11937" s="2" t="s">
        <v>2323</v>
      </c>
      <c r="M11937" s="2" t="s">
        <v>1446</v>
      </c>
    </row>
    <row r="11938" spans="1:13" x14ac:dyDescent="0.25">
      <c r="A11938" s="4" t="s">
        <v>2299</v>
      </c>
      <c r="B11938" s="4" t="s">
        <v>2300</v>
      </c>
      <c r="C11938" s="2" t="s">
        <v>1423</v>
      </c>
      <c r="D11938" s="2" t="s">
        <v>1136</v>
      </c>
      <c r="E11938" s="2" t="s">
        <v>57</v>
      </c>
      <c r="F11938" s="2" t="s">
        <v>1252</v>
      </c>
      <c r="J11938" s="2" t="s">
        <v>2306</v>
      </c>
      <c r="K11938" s="2" t="s">
        <v>2323</v>
      </c>
      <c r="L11938" s="2" t="s">
        <v>2323</v>
      </c>
      <c r="M11938" s="2" t="s">
        <v>1447</v>
      </c>
    </row>
    <row r="11939" spans="1:13" x14ac:dyDescent="0.25">
      <c r="A11939" s="4" t="s">
        <v>2299</v>
      </c>
      <c r="B11939" s="4" t="s">
        <v>2300</v>
      </c>
      <c r="C11939" s="2" t="s">
        <v>1423</v>
      </c>
      <c r="D11939" s="2" t="s">
        <v>1138</v>
      </c>
      <c r="E11939" s="2" t="s">
        <v>41</v>
      </c>
      <c r="F11939" s="2" t="s">
        <v>1255</v>
      </c>
      <c r="J11939" s="2" t="s">
        <v>2306</v>
      </c>
      <c r="K11939" s="2" t="s">
        <v>2323</v>
      </c>
      <c r="L11939" s="2" t="s">
        <v>2323</v>
      </c>
      <c r="M11939" s="2" t="s">
        <v>1447</v>
      </c>
    </row>
    <row r="11940" spans="1:13" x14ac:dyDescent="0.25">
      <c r="A11940" s="4" t="s">
        <v>2299</v>
      </c>
      <c r="B11940" s="4" t="s">
        <v>2300</v>
      </c>
      <c r="C11940" s="2" t="s">
        <v>1423</v>
      </c>
      <c r="D11940" s="2" t="s">
        <v>1138</v>
      </c>
      <c r="E11940" s="2" t="s">
        <v>37</v>
      </c>
      <c r="F11940" s="2" t="s">
        <v>1256</v>
      </c>
      <c r="J11940" s="2" t="s">
        <v>2306</v>
      </c>
      <c r="K11940" s="2" t="s">
        <v>2323</v>
      </c>
      <c r="L11940" s="2" t="s">
        <v>2323</v>
      </c>
      <c r="M11940" s="2" t="s">
        <v>1447</v>
      </c>
    </row>
    <row r="11941" spans="1:13" x14ac:dyDescent="0.25">
      <c r="A11941" s="4" t="s">
        <v>2299</v>
      </c>
      <c r="B11941" s="4" t="s">
        <v>2300</v>
      </c>
      <c r="C11941" s="2" t="s">
        <v>1423</v>
      </c>
      <c r="D11941" s="2" t="s">
        <v>1138</v>
      </c>
      <c r="E11941" s="2" t="s">
        <v>31</v>
      </c>
      <c r="F11941" s="2" t="s">
        <v>1257</v>
      </c>
      <c r="J11941" s="2" t="s">
        <v>2306</v>
      </c>
      <c r="K11941" s="2" t="s">
        <v>2323</v>
      </c>
      <c r="L11941" s="2" t="s">
        <v>2323</v>
      </c>
      <c r="M11941" s="2" t="s">
        <v>1447</v>
      </c>
    </row>
    <row r="11942" spans="1:13" x14ac:dyDescent="0.25">
      <c r="A11942" s="4" t="s">
        <v>2299</v>
      </c>
      <c r="B11942" s="4" t="s">
        <v>2300</v>
      </c>
      <c r="C11942" s="2" t="s">
        <v>1423</v>
      </c>
      <c r="D11942" s="2" t="s">
        <v>1138</v>
      </c>
      <c r="E11942" s="2" t="s">
        <v>34</v>
      </c>
      <c r="F11942" s="2" t="s">
        <v>1258</v>
      </c>
      <c r="J11942" s="2" t="s">
        <v>2306</v>
      </c>
      <c r="K11942" s="2" t="s">
        <v>2323</v>
      </c>
      <c r="L11942" s="2" t="s">
        <v>2323</v>
      </c>
      <c r="M11942" s="2" t="s">
        <v>1447</v>
      </c>
    </row>
    <row r="11943" spans="1:13" x14ac:dyDescent="0.25">
      <c r="A11943" s="4" t="s">
        <v>2299</v>
      </c>
      <c r="B11943" s="4" t="s">
        <v>2300</v>
      </c>
      <c r="C11943" s="2" t="s">
        <v>1423</v>
      </c>
      <c r="D11943" s="2" t="s">
        <v>1138</v>
      </c>
      <c r="E11943" s="2" t="s">
        <v>39</v>
      </c>
      <c r="F11943" s="2" t="s">
        <v>1259</v>
      </c>
      <c r="J11943" s="2" t="s">
        <v>2306</v>
      </c>
      <c r="K11943" s="2" t="s">
        <v>2323</v>
      </c>
      <c r="L11943" s="2" t="s">
        <v>2323</v>
      </c>
      <c r="M11943" s="2" t="s">
        <v>1447</v>
      </c>
    </row>
    <row r="11944" spans="1:13" x14ac:dyDescent="0.25">
      <c r="A11944" s="4" t="s">
        <v>2299</v>
      </c>
      <c r="B11944" s="4" t="s">
        <v>2300</v>
      </c>
      <c r="C11944" s="2" t="s">
        <v>1423</v>
      </c>
      <c r="D11944" s="2" t="s">
        <v>1140</v>
      </c>
      <c r="E11944" s="2" t="s">
        <v>41</v>
      </c>
      <c r="F11944" s="2" t="s">
        <v>1262</v>
      </c>
      <c r="J11944" s="2" t="s">
        <v>2306</v>
      </c>
      <c r="K11944" s="2" t="s">
        <v>2323</v>
      </c>
      <c r="L11944" s="2" t="s">
        <v>2323</v>
      </c>
      <c r="M11944" s="2" t="s">
        <v>1447</v>
      </c>
    </row>
    <row r="11945" spans="1:13" x14ac:dyDescent="0.25">
      <c r="A11945" s="4" t="s">
        <v>2299</v>
      </c>
      <c r="B11945" s="4" t="s">
        <v>2300</v>
      </c>
      <c r="C11945" s="2" t="s">
        <v>1423</v>
      </c>
      <c r="D11945" s="2" t="s">
        <v>1140</v>
      </c>
      <c r="E11945" s="2" t="s">
        <v>37</v>
      </c>
      <c r="F11945" s="2" t="s">
        <v>1263</v>
      </c>
      <c r="J11945" s="2" t="s">
        <v>2306</v>
      </c>
      <c r="K11945" s="2" t="s">
        <v>2323</v>
      </c>
      <c r="L11945" s="2" t="s">
        <v>2323</v>
      </c>
      <c r="M11945" s="2" t="s">
        <v>1447</v>
      </c>
    </row>
    <row r="11946" spans="1:13" x14ac:dyDescent="0.25">
      <c r="A11946" s="4" t="s">
        <v>2299</v>
      </c>
      <c r="B11946" s="4" t="s">
        <v>2300</v>
      </c>
      <c r="C11946" s="2" t="s">
        <v>1423</v>
      </c>
      <c r="D11946" s="2" t="s">
        <v>1140</v>
      </c>
      <c r="E11946" s="2" t="s">
        <v>31</v>
      </c>
      <c r="F11946" s="2" t="s">
        <v>1264</v>
      </c>
      <c r="J11946" s="2" t="s">
        <v>2306</v>
      </c>
      <c r="K11946" s="2" t="s">
        <v>2323</v>
      </c>
      <c r="L11946" s="2" t="s">
        <v>2323</v>
      </c>
      <c r="M11946" s="2" t="s">
        <v>1447</v>
      </c>
    </row>
    <row r="11947" spans="1:13" x14ac:dyDescent="0.25">
      <c r="A11947" s="4" t="s">
        <v>2299</v>
      </c>
      <c r="B11947" s="4" t="s">
        <v>2300</v>
      </c>
      <c r="C11947" s="2" t="s">
        <v>1423</v>
      </c>
      <c r="D11947" s="2" t="s">
        <v>1142</v>
      </c>
      <c r="E11947" s="2" t="s">
        <v>41</v>
      </c>
      <c r="F11947" s="2" t="s">
        <v>1265</v>
      </c>
      <c r="J11947" s="2" t="s">
        <v>2306</v>
      </c>
      <c r="K11947" s="2" t="s">
        <v>2323</v>
      </c>
      <c r="L11947" s="2" t="s">
        <v>2323</v>
      </c>
      <c r="M11947" s="2" t="s">
        <v>1448</v>
      </c>
    </row>
    <row r="11948" spans="1:13" x14ac:dyDescent="0.25">
      <c r="A11948" s="4" t="s">
        <v>2299</v>
      </c>
      <c r="B11948" s="4" t="s">
        <v>2300</v>
      </c>
      <c r="C11948" s="2" t="s">
        <v>1423</v>
      </c>
      <c r="D11948" s="2" t="s">
        <v>1142</v>
      </c>
      <c r="E11948" s="2" t="s">
        <v>37</v>
      </c>
      <c r="F11948" s="2" t="s">
        <v>1266</v>
      </c>
      <c r="J11948" s="2" t="s">
        <v>2306</v>
      </c>
      <c r="K11948" s="2" t="s">
        <v>2323</v>
      </c>
      <c r="L11948" s="2" t="s">
        <v>2323</v>
      </c>
      <c r="M11948" s="2" t="s">
        <v>1448</v>
      </c>
    </row>
    <row r="11949" spans="1:13" x14ac:dyDescent="0.25">
      <c r="A11949" s="4" t="s">
        <v>2299</v>
      </c>
      <c r="B11949" s="4" t="s">
        <v>2300</v>
      </c>
      <c r="C11949" s="2" t="s">
        <v>1423</v>
      </c>
      <c r="D11949" s="2" t="s">
        <v>1142</v>
      </c>
      <c r="E11949" s="2" t="s">
        <v>31</v>
      </c>
      <c r="F11949" s="2" t="s">
        <v>1267</v>
      </c>
      <c r="J11949" s="2" t="s">
        <v>2306</v>
      </c>
      <c r="K11949" s="2" t="s">
        <v>2323</v>
      </c>
      <c r="L11949" s="2" t="s">
        <v>2323</v>
      </c>
      <c r="M11949" s="2" t="s">
        <v>1448</v>
      </c>
    </row>
    <row r="11950" spans="1:13" x14ac:dyDescent="0.25">
      <c r="A11950" s="4" t="s">
        <v>2299</v>
      </c>
      <c r="B11950" s="4" t="s">
        <v>2300</v>
      </c>
      <c r="C11950" s="2" t="s">
        <v>1423</v>
      </c>
      <c r="D11950" s="2" t="s">
        <v>1142</v>
      </c>
      <c r="E11950" s="2" t="s">
        <v>34</v>
      </c>
      <c r="F11950" s="2" t="s">
        <v>1268</v>
      </c>
      <c r="J11950" s="2" t="s">
        <v>2306</v>
      </c>
      <c r="K11950" s="2" t="s">
        <v>2323</v>
      </c>
      <c r="L11950" s="2" t="s">
        <v>2323</v>
      </c>
      <c r="M11950" s="2" t="s">
        <v>1448</v>
      </c>
    </row>
    <row r="11951" spans="1:13" x14ac:dyDescent="0.25">
      <c r="A11951" s="4" t="s">
        <v>2299</v>
      </c>
      <c r="B11951" s="4" t="s">
        <v>2300</v>
      </c>
      <c r="C11951" s="2" t="s">
        <v>1423</v>
      </c>
      <c r="D11951" s="2" t="s">
        <v>1144</v>
      </c>
      <c r="E11951" s="2" t="s">
        <v>41</v>
      </c>
      <c r="F11951" s="2" t="s">
        <v>1285</v>
      </c>
      <c r="J11951" s="2" t="s">
        <v>2306</v>
      </c>
      <c r="K11951" s="2" t="s">
        <v>2323</v>
      </c>
      <c r="L11951" s="2" t="s">
        <v>2323</v>
      </c>
      <c r="M11951" s="2" t="s">
        <v>1448</v>
      </c>
    </row>
    <row r="11952" spans="1:13" x14ac:dyDescent="0.25">
      <c r="A11952" s="4" t="s">
        <v>2299</v>
      </c>
      <c r="B11952" s="4" t="s">
        <v>2300</v>
      </c>
      <c r="C11952" s="2" t="s">
        <v>1423</v>
      </c>
      <c r="D11952" s="2" t="s">
        <v>1144</v>
      </c>
      <c r="E11952" s="2" t="s">
        <v>37</v>
      </c>
      <c r="F11952" s="2" t="s">
        <v>1286</v>
      </c>
      <c r="J11952" s="2" t="s">
        <v>2306</v>
      </c>
      <c r="K11952" s="2" t="s">
        <v>2323</v>
      </c>
      <c r="L11952" s="2" t="s">
        <v>2323</v>
      </c>
      <c r="M11952" s="2" t="s">
        <v>1448</v>
      </c>
    </row>
    <row r="11953" spans="1:13" x14ac:dyDescent="0.25">
      <c r="A11953" s="4" t="s">
        <v>2299</v>
      </c>
      <c r="B11953" s="4" t="s">
        <v>2300</v>
      </c>
      <c r="C11953" s="2" t="s">
        <v>1423</v>
      </c>
      <c r="D11953" s="2" t="s">
        <v>1144</v>
      </c>
      <c r="E11953" s="2" t="s">
        <v>31</v>
      </c>
      <c r="F11953" s="2" t="s">
        <v>1287</v>
      </c>
      <c r="J11953" s="2" t="s">
        <v>2306</v>
      </c>
      <c r="K11953" s="2" t="s">
        <v>2323</v>
      </c>
      <c r="L11953" s="2" t="s">
        <v>2323</v>
      </c>
      <c r="M11953" s="2" t="s">
        <v>1448</v>
      </c>
    </row>
    <row r="11954" spans="1:13" x14ac:dyDescent="0.25">
      <c r="A11954" s="4" t="s">
        <v>2299</v>
      </c>
      <c r="B11954" s="4" t="s">
        <v>2300</v>
      </c>
      <c r="C11954" s="2" t="s">
        <v>1423</v>
      </c>
      <c r="D11954" s="2" t="s">
        <v>1144</v>
      </c>
      <c r="E11954" s="2" t="s">
        <v>34</v>
      </c>
      <c r="F11954" s="2" t="s">
        <v>1288</v>
      </c>
      <c r="J11954" s="2" t="s">
        <v>2306</v>
      </c>
      <c r="K11954" s="2" t="s">
        <v>2323</v>
      </c>
      <c r="L11954" s="2" t="s">
        <v>2323</v>
      </c>
      <c r="M11954" s="2" t="s">
        <v>1448</v>
      </c>
    </row>
    <row r="11955" spans="1:13" x14ac:dyDescent="0.25">
      <c r="A11955" s="4" t="s">
        <v>2299</v>
      </c>
      <c r="B11955" s="4" t="s">
        <v>2300</v>
      </c>
      <c r="C11955" s="2" t="s">
        <v>1423</v>
      </c>
      <c r="D11955" s="2" t="s">
        <v>1144</v>
      </c>
      <c r="E11955" s="2" t="s">
        <v>39</v>
      </c>
      <c r="F11955" s="2" t="s">
        <v>1289</v>
      </c>
      <c r="J11955" s="2" t="s">
        <v>2306</v>
      </c>
      <c r="K11955" s="2" t="s">
        <v>2323</v>
      </c>
      <c r="L11955" s="2" t="s">
        <v>2323</v>
      </c>
      <c r="M11955" s="2" t="s">
        <v>1448</v>
      </c>
    </row>
    <row r="11956" spans="1:13" x14ac:dyDescent="0.25">
      <c r="A11956" s="4" t="s">
        <v>2299</v>
      </c>
      <c r="B11956" s="4" t="s">
        <v>2300</v>
      </c>
      <c r="C11956" s="2" t="s">
        <v>1423</v>
      </c>
      <c r="D11956" s="2" t="s">
        <v>1144</v>
      </c>
      <c r="E11956" s="2" t="s">
        <v>57</v>
      </c>
      <c r="F11956" s="2" t="s">
        <v>1290</v>
      </c>
      <c r="J11956" s="2" t="s">
        <v>2306</v>
      </c>
      <c r="K11956" s="2" t="s">
        <v>2323</v>
      </c>
      <c r="L11956" s="2" t="s">
        <v>2323</v>
      </c>
      <c r="M11956" s="2" t="s">
        <v>1448</v>
      </c>
    </row>
    <row r="11957" spans="1:13" x14ac:dyDescent="0.25">
      <c r="A11957" s="4" t="s">
        <v>2299</v>
      </c>
      <c r="B11957" s="4" t="s">
        <v>2300</v>
      </c>
      <c r="C11957" s="2" t="s">
        <v>1423</v>
      </c>
      <c r="D11957" s="2" t="s">
        <v>1146</v>
      </c>
      <c r="E11957" s="2" t="s">
        <v>41</v>
      </c>
      <c r="F11957" s="2" t="s">
        <v>1299</v>
      </c>
      <c r="J11957" s="2" t="s">
        <v>2306</v>
      </c>
      <c r="K11957" s="2" t="s">
        <v>2323</v>
      </c>
      <c r="L11957" s="2" t="s">
        <v>2323</v>
      </c>
      <c r="M11957" s="2" t="s">
        <v>1448</v>
      </c>
    </row>
    <row r="11958" spans="1:13" x14ac:dyDescent="0.25">
      <c r="A11958" s="4" t="s">
        <v>2299</v>
      </c>
      <c r="B11958" s="4" t="s">
        <v>2300</v>
      </c>
      <c r="C11958" s="2" t="s">
        <v>1423</v>
      </c>
      <c r="D11958" s="2" t="s">
        <v>1146</v>
      </c>
      <c r="E11958" s="2" t="s">
        <v>37</v>
      </c>
      <c r="F11958" s="2" t="s">
        <v>1300</v>
      </c>
      <c r="J11958" s="2" t="s">
        <v>2306</v>
      </c>
      <c r="K11958" s="2" t="s">
        <v>2323</v>
      </c>
      <c r="L11958" s="2" t="s">
        <v>2323</v>
      </c>
      <c r="M11958" s="2" t="s">
        <v>1448</v>
      </c>
    </row>
    <row r="11959" spans="1:13" x14ac:dyDescent="0.25">
      <c r="A11959" s="4" t="s">
        <v>2299</v>
      </c>
      <c r="B11959" s="4" t="s">
        <v>2300</v>
      </c>
      <c r="C11959" s="2" t="s">
        <v>1423</v>
      </c>
      <c r="D11959" s="2" t="s">
        <v>1146</v>
      </c>
      <c r="E11959" s="2" t="s">
        <v>31</v>
      </c>
      <c r="F11959" s="2" t="s">
        <v>1301</v>
      </c>
      <c r="J11959" s="2" t="s">
        <v>2306</v>
      </c>
      <c r="K11959" s="2" t="s">
        <v>2323</v>
      </c>
      <c r="L11959" s="2" t="s">
        <v>2323</v>
      </c>
      <c r="M11959" s="2" t="s">
        <v>1448</v>
      </c>
    </row>
    <row r="11960" spans="1:13" x14ac:dyDescent="0.25">
      <c r="A11960" s="4" t="s">
        <v>2299</v>
      </c>
      <c r="B11960" s="4" t="s">
        <v>2300</v>
      </c>
      <c r="C11960" s="2" t="s">
        <v>1423</v>
      </c>
      <c r="D11960" s="2" t="s">
        <v>1148</v>
      </c>
      <c r="E11960" s="2" t="s">
        <v>41</v>
      </c>
      <c r="F11960" s="2" t="s">
        <v>1302</v>
      </c>
      <c r="J11960" s="2" t="s">
        <v>2306</v>
      </c>
      <c r="K11960" s="2" t="s">
        <v>2323</v>
      </c>
      <c r="L11960" s="2" t="s">
        <v>2323</v>
      </c>
      <c r="M11960" s="2" t="s">
        <v>1449</v>
      </c>
    </row>
    <row r="11961" spans="1:13" x14ac:dyDescent="0.25">
      <c r="A11961" s="4" t="s">
        <v>2299</v>
      </c>
      <c r="B11961" s="4" t="s">
        <v>2300</v>
      </c>
      <c r="C11961" s="2" t="s">
        <v>1423</v>
      </c>
      <c r="D11961" s="2" t="s">
        <v>1148</v>
      </c>
      <c r="E11961" s="2" t="s">
        <v>37</v>
      </c>
      <c r="F11961" s="2" t="s">
        <v>1303</v>
      </c>
      <c r="J11961" s="2" t="s">
        <v>2306</v>
      </c>
      <c r="K11961" s="2" t="s">
        <v>2323</v>
      </c>
      <c r="L11961" s="2" t="s">
        <v>2323</v>
      </c>
      <c r="M11961" s="2" t="s">
        <v>1449</v>
      </c>
    </row>
    <row r="11962" spans="1:13" x14ac:dyDescent="0.25">
      <c r="A11962" s="4" t="s">
        <v>2299</v>
      </c>
      <c r="B11962" s="4" t="s">
        <v>2300</v>
      </c>
      <c r="C11962" s="2" t="s">
        <v>1423</v>
      </c>
      <c r="D11962" s="2" t="s">
        <v>1148</v>
      </c>
      <c r="E11962" s="2" t="s">
        <v>31</v>
      </c>
      <c r="F11962" s="2" t="s">
        <v>1304</v>
      </c>
      <c r="J11962" s="2" t="s">
        <v>2306</v>
      </c>
      <c r="K11962" s="2" t="s">
        <v>2323</v>
      </c>
      <c r="L11962" s="2" t="s">
        <v>2323</v>
      </c>
      <c r="M11962" s="2" t="s">
        <v>1337</v>
      </c>
    </row>
    <row r="11963" spans="1:13" x14ac:dyDescent="0.25">
      <c r="A11963" s="4" t="s">
        <v>2299</v>
      </c>
      <c r="B11963" s="4" t="s">
        <v>2300</v>
      </c>
      <c r="C11963" s="2" t="s">
        <v>1423</v>
      </c>
      <c r="D11963" s="2" t="s">
        <v>1150</v>
      </c>
      <c r="E11963" s="2" t="s">
        <v>41</v>
      </c>
      <c r="F11963" s="2" t="s">
        <v>1307</v>
      </c>
      <c r="J11963" s="2" t="s">
        <v>2306</v>
      </c>
      <c r="K11963" s="2" t="s">
        <v>2323</v>
      </c>
      <c r="L11963" s="2" t="s">
        <v>2323</v>
      </c>
      <c r="M11963" s="2" t="s">
        <v>1449</v>
      </c>
    </row>
    <row r="11964" spans="1:13" x14ac:dyDescent="0.25">
      <c r="A11964" s="4" t="s">
        <v>2299</v>
      </c>
      <c r="B11964" s="4" t="s">
        <v>2300</v>
      </c>
      <c r="C11964" s="2" t="s">
        <v>1423</v>
      </c>
      <c r="D11964" s="2" t="s">
        <v>1150</v>
      </c>
      <c r="E11964" s="2" t="s">
        <v>37</v>
      </c>
      <c r="F11964" s="2" t="s">
        <v>1308</v>
      </c>
      <c r="J11964" s="2" t="s">
        <v>2306</v>
      </c>
      <c r="K11964" s="2" t="s">
        <v>2323</v>
      </c>
      <c r="L11964" s="2" t="s">
        <v>2323</v>
      </c>
      <c r="M11964" s="2" t="s">
        <v>1449</v>
      </c>
    </row>
    <row r="11965" spans="1:13" x14ac:dyDescent="0.25">
      <c r="A11965" s="4" t="s">
        <v>2299</v>
      </c>
      <c r="B11965" s="4" t="s">
        <v>2300</v>
      </c>
      <c r="C11965" s="2" t="s">
        <v>1423</v>
      </c>
      <c r="D11965" s="2" t="s">
        <v>1150</v>
      </c>
      <c r="E11965" s="2" t="s">
        <v>31</v>
      </c>
      <c r="F11965" s="2" t="s">
        <v>1309</v>
      </c>
      <c r="J11965" s="2" t="s">
        <v>2306</v>
      </c>
      <c r="K11965" s="2" t="s">
        <v>2323</v>
      </c>
      <c r="L11965" s="2" t="s">
        <v>2323</v>
      </c>
      <c r="M11965" s="2" t="s">
        <v>1449</v>
      </c>
    </row>
    <row r="11966" spans="1:13" x14ac:dyDescent="0.25">
      <c r="A11966" s="4" t="s">
        <v>2299</v>
      </c>
      <c r="B11966" s="4" t="s">
        <v>2300</v>
      </c>
      <c r="C11966" s="2" t="s">
        <v>1423</v>
      </c>
      <c r="D11966" s="2" t="s">
        <v>1150</v>
      </c>
      <c r="E11966" s="2" t="s">
        <v>34</v>
      </c>
      <c r="F11966" s="2" t="s">
        <v>1310</v>
      </c>
      <c r="J11966" s="2" t="s">
        <v>2306</v>
      </c>
      <c r="K11966" s="2" t="s">
        <v>2323</v>
      </c>
      <c r="L11966" s="2" t="s">
        <v>2323</v>
      </c>
      <c r="M11966" s="2" t="s">
        <v>1449</v>
      </c>
    </row>
    <row r="11967" spans="1:13" x14ac:dyDescent="0.25">
      <c r="A11967" s="4" t="s">
        <v>2299</v>
      </c>
      <c r="B11967" s="4" t="s">
        <v>2300</v>
      </c>
      <c r="C11967" s="2" t="s">
        <v>1423</v>
      </c>
      <c r="D11967" s="2" t="s">
        <v>1152</v>
      </c>
      <c r="E11967" s="2" t="s">
        <v>41</v>
      </c>
      <c r="F11967" s="2" t="s">
        <v>1313</v>
      </c>
      <c r="J11967" s="2" t="s">
        <v>2306</v>
      </c>
      <c r="K11967" s="2" t="s">
        <v>2323</v>
      </c>
      <c r="L11967" s="2" t="s">
        <v>2323</v>
      </c>
      <c r="M11967" s="2" t="s">
        <v>1449</v>
      </c>
    </row>
    <row r="11968" spans="1:13" x14ac:dyDescent="0.25">
      <c r="A11968" s="4" t="s">
        <v>2299</v>
      </c>
      <c r="B11968" s="4" t="s">
        <v>2300</v>
      </c>
      <c r="C11968" s="2" t="s">
        <v>1423</v>
      </c>
      <c r="D11968" s="2" t="s">
        <v>1152</v>
      </c>
      <c r="E11968" s="2" t="s">
        <v>37</v>
      </c>
      <c r="F11968" s="2" t="s">
        <v>1314</v>
      </c>
      <c r="J11968" s="2" t="s">
        <v>2306</v>
      </c>
      <c r="K11968" s="2" t="s">
        <v>2323</v>
      </c>
      <c r="L11968" s="2" t="s">
        <v>2323</v>
      </c>
      <c r="M11968" s="2" t="s">
        <v>1449</v>
      </c>
    </row>
    <row r="11969" spans="1:13" x14ac:dyDescent="0.25">
      <c r="A11969" s="4" t="s">
        <v>2299</v>
      </c>
      <c r="B11969" s="4" t="s">
        <v>2300</v>
      </c>
      <c r="C11969" s="2" t="s">
        <v>1423</v>
      </c>
      <c r="D11969" s="2" t="s">
        <v>1152</v>
      </c>
      <c r="E11969" s="2" t="s">
        <v>31</v>
      </c>
      <c r="F11969" s="2" t="s">
        <v>1315</v>
      </c>
      <c r="J11969" s="2" t="s">
        <v>2306</v>
      </c>
      <c r="K11969" s="2" t="s">
        <v>2323</v>
      </c>
      <c r="L11969" s="2" t="s">
        <v>2323</v>
      </c>
      <c r="M11969" s="2" t="s">
        <v>1449</v>
      </c>
    </row>
    <row r="11970" spans="1:13" x14ac:dyDescent="0.25">
      <c r="A11970" s="4" t="s">
        <v>2299</v>
      </c>
      <c r="B11970" s="4" t="s">
        <v>2300</v>
      </c>
      <c r="C11970" s="2" t="s">
        <v>1423</v>
      </c>
      <c r="D11970" s="2" t="s">
        <v>1154</v>
      </c>
      <c r="E11970" s="2" t="s">
        <v>41</v>
      </c>
      <c r="F11970" s="2" t="s">
        <v>1316</v>
      </c>
      <c r="J11970" s="2" t="s">
        <v>2306</v>
      </c>
      <c r="K11970" s="2" t="s">
        <v>2323</v>
      </c>
      <c r="L11970" s="2" t="s">
        <v>2323</v>
      </c>
      <c r="M11970" s="2" t="s">
        <v>1449</v>
      </c>
    </row>
    <row r="11971" spans="1:13" x14ac:dyDescent="0.25">
      <c r="A11971" s="4" t="s">
        <v>2299</v>
      </c>
      <c r="B11971" s="4" t="s">
        <v>2300</v>
      </c>
      <c r="C11971" s="2" t="s">
        <v>1423</v>
      </c>
      <c r="D11971" s="2" t="s">
        <v>1154</v>
      </c>
      <c r="E11971" s="2" t="s">
        <v>37</v>
      </c>
      <c r="F11971" s="2" t="s">
        <v>1317</v>
      </c>
      <c r="J11971" s="2" t="s">
        <v>2306</v>
      </c>
      <c r="K11971" s="2" t="s">
        <v>2323</v>
      </c>
      <c r="L11971" s="2" t="s">
        <v>2323</v>
      </c>
      <c r="M11971" s="2" t="s">
        <v>1449</v>
      </c>
    </row>
    <row r="11972" spans="1:13" x14ac:dyDescent="0.25">
      <c r="A11972" s="4" t="s">
        <v>2299</v>
      </c>
      <c r="B11972" s="4" t="s">
        <v>2300</v>
      </c>
      <c r="C11972" s="2" t="s">
        <v>1423</v>
      </c>
      <c r="D11972" s="2" t="s">
        <v>1154</v>
      </c>
      <c r="E11972" s="2" t="s">
        <v>31</v>
      </c>
      <c r="F11972" s="2" t="s">
        <v>1318</v>
      </c>
      <c r="J11972" s="2" t="s">
        <v>2306</v>
      </c>
      <c r="K11972" s="2" t="s">
        <v>2323</v>
      </c>
      <c r="L11972" s="2" t="s">
        <v>2323</v>
      </c>
      <c r="M11972" s="2" t="s">
        <v>1449</v>
      </c>
    </row>
    <row r="11973" spans="1:13" x14ac:dyDescent="0.25">
      <c r="A11973" s="4" t="s">
        <v>2299</v>
      </c>
      <c r="B11973" s="4" t="s">
        <v>2300</v>
      </c>
      <c r="C11973" s="2" t="s">
        <v>1450</v>
      </c>
      <c r="D11973" s="2" t="s">
        <v>41</v>
      </c>
      <c r="E11973" s="2" t="s">
        <v>41</v>
      </c>
      <c r="F11973" s="2" t="s">
        <v>850</v>
      </c>
      <c r="J11973" s="2" t="s">
        <v>2312</v>
      </c>
      <c r="K11973" s="2" t="s">
        <v>2323</v>
      </c>
      <c r="L11973" s="2" t="s">
        <v>2323</v>
      </c>
      <c r="M11973" s="2" t="s">
        <v>1451</v>
      </c>
    </row>
    <row r="11974" spans="1:13" x14ac:dyDescent="0.25">
      <c r="A11974" s="4" t="s">
        <v>2299</v>
      </c>
      <c r="B11974" s="4" t="s">
        <v>2300</v>
      </c>
      <c r="C11974" s="2" t="s">
        <v>1450</v>
      </c>
      <c r="D11974" s="2" t="s">
        <v>41</v>
      </c>
      <c r="E11974" s="2" t="s">
        <v>37</v>
      </c>
      <c r="F11974" s="2" t="s">
        <v>851</v>
      </c>
      <c r="J11974" s="2" t="s">
        <v>2312</v>
      </c>
      <c r="K11974" s="2" t="s">
        <v>2323</v>
      </c>
      <c r="L11974" s="2" t="s">
        <v>2323</v>
      </c>
      <c r="M11974" s="2" t="s">
        <v>1451</v>
      </c>
    </row>
    <row r="11975" spans="1:13" x14ac:dyDescent="0.25">
      <c r="A11975" s="4" t="s">
        <v>2299</v>
      </c>
      <c r="B11975" s="4" t="s">
        <v>2300</v>
      </c>
      <c r="C11975" s="2" t="s">
        <v>1450</v>
      </c>
      <c r="D11975" s="2" t="s">
        <v>37</v>
      </c>
      <c r="E11975" s="2" t="s">
        <v>41</v>
      </c>
      <c r="F11975" s="2" t="s">
        <v>852</v>
      </c>
      <c r="J11975" s="2" t="s">
        <v>2312</v>
      </c>
      <c r="K11975" s="2" t="s">
        <v>2323</v>
      </c>
      <c r="L11975" s="2" t="s">
        <v>2323</v>
      </c>
      <c r="M11975" s="2" t="s">
        <v>1451</v>
      </c>
    </row>
    <row r="11976" spans="1:13" x14ac:dyDescent="0.25">
      <c r="A11976" s="4" t="s">
        <v>2299</v>
      </c>
      <c r="B11976" s="4" t="s">
        <v>2300</v>
      </c>
      <c r="C11976" s="2" t="s">
        <v>1450</v>
      </c>
      <c r="D11976" s="2" t="s">
        <v>37</v>
      </c>
      <c r="E11976" s="2" t="s">
        <v>37</v>
      </c>
      <c r="F11976" s="2" t="s">
        <v>853</v>
      </c>
      <c r="J11976" s="2" t="s">
        <v>2312</v>
      </c>
      <c r="K11976" s="2" t="s">
        <v>2323</v>
      </c>
      <c r="L11976" s="2" t="s">
        <v>2323</v>
      </c>
      <c r="M11976" s="2" t="s">
        <v>1451</v>
      </c>
    </row>
    <row r="11977" spans="1:13" x14ac:dyDescent="0.25">
      <c r="A11977" s="4" t="s">
        <v>2299</v>
      </c>
      <c r="B11977" s="4" t="s">
        <v>2300</v>
      </c>
      <c r="C11977" s="2" t="s">
        <v>1450</v>
      </c>
      <c r="D11977" s="2" t="s">
        <v>37</v>
      </c>
      <c r="E11977" s="2" t="s">
        <v>31</v>
      </c>
      <c r="F11977" s="2" t="s">
        <v>854</v>
      </c>
      <c r="J11977" s="2" t="s">
        <v>2312</v>
      </c>
      <c r="K11977" s="2" t="s">
        <v>2323</v>
      </c>
      <c r="L11977" s="2" t="s">
        <v>2323</v>
      </c>
      <c r="M11977" s="2" t="s">
        <v>1451</v>
      </c>
    </row>
    <row r="11978" spans="1:13" x14ac:dyDescent="0.25">
      <c r="A11978" s="4" t="s">
        <v>2299</v>
      </c>
      <c r="B11978" s="4" t="s">
        <v>2300</v>
      </c>
      <c r="C11978" s="2" t="s">
        <v>1450</v>
      </c>
      <c r="D11978" s="2" t="s">
        <v>31</v>
      </c>
      <c r="E11978" s="2" t="s">
        <v>41</v>
      </c>
      <c r="F11978" s="2" t="s">
        <v>855</v>
      </c>
      <c r="J11978" s="2" t="s">
        <v>2312</v>
      </c>
      <c r="K11978" s="2" t="s">
        <v>2323</v>
      </c>
      <c r="L11978" s="2" t="s">
        <v>2323</v>
      </c>
      <c r="M11978" s="2" t="s">
        <v>1451</v>
      </c>
    </row>
    <row r="11979" spans="1:13" x14ac:dyDescent="0.25">
      <c r="A11979" s="4" t="s">
        <v>2299</v>
      </c>
      <c r="B11979" s="4" t="s">
        <v>2300</v>
      </c>
      <c r="C11979" s="2" t="s">
        <v>1450</v>
      </c>
      <c r="D11979" s="2" t="s">
        <v>31</v>
      </c>
      <c r="E11979" s="2" t="s">
        <v>37</v>
      </c>
      <c r="F11979" s="2" t="s">
        <v>856</v>
      </c>
      <c r="J11979" s="2" t="s">
        <v>2312</v>
      </c>
      <c r="K11979" s="2" t="s">
        <v>2323</v>
      </c>
      <c r="L11979" s="2" t="s">
        <v>2323</v>
      </c>
      <c r="M11979" s="2" t="s">
        <v>1451</v>
      </c>
    </row>
    <row r="11980" spans="1:13" x14ac:dyDescent="0.25">
      <c r="A11980" s="4" t="s">
        <v>2299</v>
      </c>
      <c r="B11980" s="4" t="s">
        <v>2300</v>
      </c>
      <c r="C11980" s="2" t="s">
        <v>1450</v>
      </c>
      <c r="D11980" s="2" t="s">
        <v>31</v>
      </c>
      <c r="E11980" s="2" t="s">
        <v>31</v>
      </c>
      <c r="F11980" s="2" t="s">
        <v>857</v>
      </c>
      <c r="J11980" s="2" t="s">
        <v>2312</v>
      </c>
      <c r="K11980" s="2" t="s">
        <v>2323</v>
      </c>
      <c r="L11980" s="2" t="s">
        <v>2323</v>
      </c>
      <c r="M11980" s="2" t="s">
        <v>1451</v>
      </c>
    </row>
    <row r="11981" spans="1:13" x14ac:dyDescent="0.25">
      <c r="A11981" s="4" t="s">
        <v>2299</v>
      </c>
      <c r="B11981" s="4" t="s">
        <v>2300</v>
      </c>
      <c r="C11981" s="2" t="s">
        <v>1450</v>
      </c>
      <c r="D11981" s="2" t="s">
        <v>34</v>
      </c>
      <c r="E11981" s="2" t="s">
        <v>41</v>
      </c>
      <c r="F11981" s="2" t="s">
        <v>858</v>
      </c>
      <c r="J11981" s="2" t="s">
        <v>2312</v>
      </c>
      <c r="K11981" s="2" t="s">
        <v>2323</v>
      </c>
      <c r="L11981" s="2" t="s">
        <v>2323</v>
      </c>
      <c r="M11981" s="2" t="s">
        <v>1451</v>
      </c>
    </row>
    <row r="11982" spans="1:13" x14ac:dyDescent="0.25">
      <c r="A11982" s="4" t="s">
        <v>2299</v>
      </c>
      <c r="B11982" s="4" t="s">
        <v>2300</v>
      </c>
      <c r="C11982" s="2" t="s">
        <v>1450</v>
      </c>
      <c r="D11982" s="2" t="s">
        <v>34</v>
      </c>
      <c r="E11982" s="2" t="s">
        <v>37</v>
      </c>
      <c r="F11982" s="2" t="s">
        <v>859</v>
      </c>
      <c r="J11982" s="2" t="s">
        <v>2312</v>
      </c>
      <c r="K11982" s="2" t="s">
        <v>2323</v>
      </c>
      <c r="L11982" s="2" t="s">
        <v>2323</v>
      </c>
      <c r="M11982" s="2" t="s">
        <v>1451</v>
      </c>
    </row>
    <row r="11983" spans="1:13" x14ac:dyDescent="0.25">
      <c r="A11983" s="4" t="s">
        <v>2299</v>
      </c>
      <c r="B11983" s="4" t="s">
        <v>2300</v>
      </c>
      <c r="C11983" s="2" t="s">
        <v>1450</v>
      </c>
      <c r="D11983" s="2" t="s">
        <v>34</v>
      </c>
      <c r="E11983" s="2" t="s">
        <v>31</v>
      </c>
      <c r="F11983" s="2" t="s">
        <v>860</v>
      </c>
      <c r="J11983" s="2" t="s">
        <v>2312</v>
      </c>
      <c r="K11983" s="2" t="s">
        <v>2323</v>
      </c>
      <c r="L11983" s="2" t="s">
        <v>2323</v>
      </c>
      <c r="M11983" s="2" t="s">
        <v>1452</v>
      </c>
    </row>
    <row r="11984" spans="1:13" x14ac:dyDescent="0.25">
      <c r="A11984" s="4" t="s">
        <v>2299</v>
      </c>
      <c r="B11984" s="4" t="s">
        <v>2300</v>
      </c>
      <c r="C11984" s="2" t="s">
        <v>1450</v>
      </c>
      <c r="D11984" s="2" t="s">
        <v>34</v>
      </c>
      <c r="E11984" s="2" t="s">
        <v>34</v>
      </c>
      <c r="F11984" s="2" t="s">
        <v>861</v>
      </c>
      <c r="J11984" s="2" t="s">
        <v>2312</v>
      </c>
      <c r="K11984" s="2" t="s">
        <v>2323</v>
      </c>
      <c r="L11984" s="2" t="s">
        <v>2323</v>
      </c>
      <c r="M11984" s="2" t="s">
        <v>1452</v>
      </c>
    </row>
    <row r="11985" spans="1:13" x14ac:dyDescent="0.25">
      <c r="A11985" s="4" t="s">
        <v>2299</v>
      </c>
      <c r="B11985" s="4" t="s">
        <v>2300</v>
      </c>
      <c r="C11985" s="2" t="s">
        <v>1450</v>
      </c>
      <c r="D11985" s="2" t="s">
        <v>34</v>
      </c>
      <c r="E11985" s="2" t="s">
        <v>39</v>
      </c>
      <c r="F11985" s="2" t="s">
        <v>862</v>
      </c>
      <c r="J11985" s="2" t="s">
        <v>2312</v>
      </c>
      <c r="K11985" s="2" t="s">
        <v>2323</v>
      </c>
      <c r="L11985" s="2" t="s">
        <v>2323</v>
      </c>
      <c r="M11985" s="2" t="s">
        <v>1452</v>
      </c>
    </row>
    <row r="11986" spans="1:13" x14ac:dyDescent="0.25">
      <c r="A11986" s="4" t="s">
        <v>2299</v>
      </c>
      <c r="B11986" s="4" t="s">
        <v>2300</v>
      </c>
      <c r="C11986" s="2" t="s">
        <v>1450</v>
      </c>
      <c r="D11986" s="2" t="s">
        <v>34</v>
      </c>
      <c r="E11986" s="2" t="s">
        <v>57</v>
      </c>
      <c r="F11986" s="2" t="s">
        <v>863</v>
      </c>
      <c r="J11986" s="2" t="s">
        <v>2312</v>
      </c>
      <c r="K11986" s="2" t="s">
        <v>2323</v>
      </c>
      <c r="L11986" s="2" t="s">
        <v>2323</v>
      </c>
      <c r="M11986" s="2" t="s">
        <v>1452</v>
      </c>
    </row>
    <row r="11987" spans="1:13" x14ac:dyDescent="0.25">
      <c r="A11987" s="4" t="s">
        <v>2299</v>
      </c>
      <c r="B11987" s="4" t="s">
        <v>2300</v>
      </c>
      <c r="C11987" s="2" t="s">
        <v>1450</v>
      </c>
      <c r="D11987" s="2" t="s">
        <v>34</v>
      </c>
      <c r="E11987" s="2" t="s">
        <v>52</v>
      </c>
      <c r="F11987" s="2" t="s">
        <v>864</v>
      </c>
      <c r="J11987" s="2" t="s">
        <v>2312</v>
      </c>
      <c r="K11987" s="2" t="s">
        <v>2323</v>
      </c>
      <c r="L11987" s="2" t="s">
        <v>2323</v>
      </c>
      <c r="M11987" s="2" t="s">
        <v>1452</v>
      </c>
    </row>
    <row r="11988" spans="1:13" x14ac:dyDescent="0.25">
      <c r="A11988" s="4" t="s">
        <v>2299</v>
      </c>
      <c r="B11988" s="4" t="s">
        <v>2300</v>
      </c>
      <c r="C11988" s="2" t="s">
        <v>1450</v>
      </c>
      <c r="D11988" s="2" t="s">
        <v>39</v>
      </c>
      <c r="E11988" s="2" t="s">
        <v>41</v>
      </c>
      <c r="F11988" s="2" t="s">
        <v>865</v>
      </c>
      <c r="J11988" s="2" t="s">
        <v>2312</v>
      </c>
      <c r="K11988" s="2" t="s">
        <v>2323</v>
      </c>
      <c r="L11988" s="2" t="s">
        <v>2323</v>
      </c>
      <c r="M11988" s="2" t="s">
        <v>1452</v>
      </c>
    </row>
    <row r="11989" spans="1:13" x14ac:dyDescent="0.25">
      <c r="A11989" s="4" t="s">
        <v>2299</v>
      </c>
      <c r="B11989" s="4" t="s">
        <v>2300</v>
      </c>
      <c r="C11989" s="2" t="s">
        <v>1450</v>
      </c>
      <c r="D11989" s="2" t="s">
        <v>39</v>
      </c>
      <c r="E11989" s="2" t="s">
        <v>37</v>
      </c>
      <c r="F11989" s="2" t="s">
        <v>866</v>
      </c>
      <c r="J11989" s="2" t="s">
        <v>2312</v>
      </c>
      <c r="K11989" s="2" t="s">
        <v>2323</v>
      </c>
      <c r="L11989" s="2" t="s">
        <v>2323</v>
      </c>
      <c r="M11989" s="2" t="s">
        <v>1452</v>
      </c>
    </row>
    <row r="11990" spans="1:13" x14ac:dyDescent="0.25">
      <c r="A11990" s="4" t="s">
        <v>2299</v>
      </c>
      <c r="B11990" s="4" t="s">
        <v>2300</v>
      </c>
      <c r="C11990" s="2" t="s">
        <v>1450</v>
      </c>
      <c r="D11990" s="2" t="s">
        <v>57</v>
      </c>
      <c r="E11990" s="2" t="s">
        <v>41</v>
      </c>
      <c r="F11990" s="2" t="s">
        <v>867</v>
      </c>
      <c r="J11990" s="2" t="s">
        <v>2312</v>
      </c>
      <c r="K11990" s="2" t="s">
        <v>2323</v>
      </c>
      <c r="L11990" s="2" t="s">
        <v>2323</v>
      </c>
      <c r="M11990" s="2" t="s">
        <v>1452</v>
      </c>
    </row>
    <row r="11991" spans="1:13" x14ac:dyDescent="0.25">
      <c r="A11991" s="4" t="s">
        <v>2299</v>
      </c>
      <c r="B11991" s="4" t="s">
        <v>2300</v>
      </c>
      <c r="C11991" s="2" t="s">
        <v>1450</v>
      </c>
      <c r="D11991" s="2" t="s">
        <v>57</v>
      </c>
      <c r="E11991" s="2" t="s">
        <v>37</v>
      </c>
      <c r="F11991" s="2" t="s">
        <v>868</v>
      </c>
      <c r="J11991" s="2" t="s">
        <v>2312</v>
      </c>
      <c r="K11991" s="2" t="s">
        <v>2323</v>
      </c>
      <c r="L11991" s="2" t="s">
        <v>2323</v>
      </c>
      <c r="M11991" s="2" t="s">
        <v>1453</v>
      </c>
    </row>
    <row r="11992" spans="1:13" x14ac:dyDescent="0.25">
      <c r="A11992" s="4" t="s">
        <v>2299</v>
      </c>
      <c r="B11992" s="4" t="s">
        <v>2300</v>
      </c>
      <c r="C11992" s="2" t="s">
        <v>1450</v>
      </c>
      <c r="D11992" s="2" t="s">
        <v>52</v>
      </c>
      <c r="E11992" s="2" t="s">
        <v>41</v>
      </c>
      <c r="F11992" s="2" t="s">
        <v>869</v>
      </c>
      <c r="J11992" s="2" t="s">
        <v>2312</v>
      </c>
      <c r="K11992" s="2" t="s">
        <v>2323</v>
      </c>
      <c r="L11992" s="2" t="s">
        <v>2323</v>
      </c>
      <c r="M11992" s="2" t="s">
        <v>1453</v>
      </c>
    </row>
    <row r="11993" spans="1:13" x14ac:dyDescent="0.25">
      <c r="A11993" s="4" t="s">
        <v>2299</v>
      </c>
      <c r="B11993" s="4" t="s">
        <v>2300</v>
      </c>
      <c r="C11993" s="2" t="s">
        <v>1450</v>
      </c>
      <c r="D11993" s="2" t="s">
        <v>52</v>
      </c>
      <c r="E11993" s="2" t="s">
        <v>37</v>
      </c>
      <c r="F11993" s="2" t="s">
        <v>870</v>
      </c>
      <c r="J11993" s="2" t="s">
        <v>2312</v>
      </c>
      <c r="K11993" s="2" t="s">
        <v>2323</v>
      </c>
      <c r="L11993" s="2" t="s">
        <v>2323</v>
      </c>
      <c r="M11993" s="2" t="s">
        <v>1453</v>
      </c>
    </row>
    <row r="11994" spans="1:13" x14ac:dyDescent="0.25">
      <c r="A11994" s="4" t="s">
        <v>2299</v>
      </c>
      <c r="B11994" s="4" t="s">
        <v>2300</v>
      </c>
      <c r="C11994" s="2" t="s">
        <v>1450</v>
      </c>
      <c r="D11994" s="2" t="s">
        <v>52</v>
      </c>
      <c r="E11994" s="2" t="s">
        <v>31</v>
      </c>
      <c r="F11994" s="2" t="s">
        <v>1082</v>
      </c>
      <c r="J11994" s="2" t="s">
        <v>2312</v>
      </c>
      <c r="K11994" s="2" t="s">
        <v>2323</v>
      </c>
      <c r="L11994" s="2" t="s">
        <v>2323</v>
      </c>
      <c r="M11994" s="2" t="s">
        <v>1453</v>
      </c>
    </row>
    <row r="11995" spans="1:13" x14ac:dyDescent="0.25">
      <c r="A11995" s="4" t="s">
        <v>2299</v>
      </c>
      <c r="B11995" s="4" t="s">
        <v>2300</v>
      </c>
      <c r="C11995" s="2" t="s">
        <v>1450</v>
      </c>
      <c r="D11995" s="2" t="s">
        <v>74</v>
      </c>
      <c r="E11995" s="2" t="s">
        <v>41</v>
      </c>
      <c r="F11995" s="2" t="s">
        <v>873</v>
      </c>
      <c r="J11995" s="2" t="s">
        <v>2312</v>
      </c>
      <c r="K11995" s="2" t="s">
        <v>2323</v>
      </c>
      <c r="L11995" s="2" t="s">
        <v>2323</v>
      </c>
      <c r="M11995" s="2" t="s">
        <v>1453</v>
      </c>
    </row>
    <row r="11996" spans="1:13" x14ac:dyDescent="0.25">
      <c r="A11996" s="4" t="s">
        <v>2299</v>
      </c>
      <c r="B11996" s="4" t="s">
        <v>2300</v>
      </c>
      <c r="C11996" s="2" t="s">
        <v>1450</v>
      </c>
      <c r="D11996" s="2" t="s">
        <v>74</v>
      </c>
      <c r="E11996" s="2" t="s">
        <v>37</v>
      </c>
      <c r="F11996" s="2" t="s">
        <v>874</v>
      </c>
      <c r="J11996" s="2" t="s">
        <v>2312</v>
      </c>
      <c r="K11996" s="2" t="s">
        <v>2323</v>
      </c>
      <c r="L11996" s="2" t="s">
        <v>2323</v>
      </c>
      <c r="M11996" s="2" t="s">
        <v>1453</v>
      </c>
    </row>
    <row r="11997" spans="1:13" x14ac:dyDescent="0.25">
      <c r="A11997" s="4" t="s">
        <v>2299</v>
      </c>
      <c r="B11997" s="4" t="s">
        <v>2300</v>
      </c>
      <c r="C11997" s="2" t="s">
        <v>1450</v>
      </c>
      <c r="D11997" s="2" t="s">
        <v>74</v>
      </c>
      <c r="E11997" s="2" t="s">
        <v>31</v>
      </c>
      <c r="F11997" s="2" t="s">
        <v>875</v>
      </c>
      <c r="J11997" s="2" t="s">
        <v>2312</v>
      </c>
      <c r="K11997" s="2" t="s">
        <v>2323</v>
      </c>
      <c r="L11997" s="2" t="s">
        <v>2323</v>
      </c>
      <c r="M11997" s="2" t="s">
        <v>1453</v>
      </c>
    </row>
    <row r="11998" spans="1:13" x14ac:dyDescent="0.25">
      <c r="A11998" s="4" t="s">
        <v>2299</v>
      </c>
      <c r="B11998" s="4" t="s">
        <v>2300</v>
      </c>
      <c r="C11998" s="2" t="s">
        <v>1450</v>
      </c>
      <c r="D11998" s="2" t="s">
        <v>74</v>
      </c>
      <c r="E11998" s="2" t="s">
        <v>34</v>
      </c>
      <c r="F11998" s="2" t="s">
        <v>876</v>
      </c>
      <c r="J11998" s="2" t="s">
        <v>2312</v>
      </c>
      <c r="K11998" s="2" t="s">
        <v>2323</v>
      </c>
      <c r="L11998" s="2" t="s">
        <v>2323</v>
      </c>
      <c r="M11998" s="2" t="s">
        <v>1453</v>
      </c>
    </row>
    <row r="11999" spans="1:13" x14ac:dyDescent="0.25">
      <c r="A11999" s="4" t="s">
        <v>2299</v>
      </c>
      <c r="B11999" s="4" t="s">
        <v>2300</v>
      </c>
      <c r="C11999" s="2" t="s">
        <v>1450</v>
      </c>
      <c r="D11999" s="2" t="s">
        <v>74</v>
      </c>
      <c r="E11999" s="2" t="s">
        <v>39</v>
      </c>
      <c r="F11999" s="2" t="s">
        <v>877</v>
      </c>
      <c r="J11999" s="2" t="s">
        <v>2312</v>
      </c>
      <c r="K11999" s="2" t="s">
        <v>2323</v>
      </c>
      <c r="L11999" s="2" t="s">
        <v>2323</v>
      </c>
      <c r="M11999" s="2" t="s">
        <v>1453</v>
      </c>
    </row>
    <row r="12000" spans="1:13" x14ac:dyDescent="0.25">
      <c r="A12000" s="4" t="s">
        <v>2299</v>
      </c>
      <c r="B12000" s="4" t="s">
        <v>2300</v>
      </c>
      <c r="C12000" s="2" t="s">
        <v>1450</v>
      </c>
      <c r="D12000" s="2" t="s">
        <v>74</v>
      </c>
      <c r="E12000" s="2" t="s">
        <v>57</v>
      </c>
      <c r="F12000" s="2" t="s">
        <v>878</v>
      </c>
      <c r="J12000" s="2" t="s">
        <v>2312</v>
      </c>
      <c r="K12000" s="2" t="s">
        <v>2323</v>
      </c>
      <c r="L12000" s="2" t="s">
        <v>2323</v>
      </c>
      <c r="M12000" s="2" t="s">
        <v>1454</v>
      </c>
    </row>
    <row r="12001" spans="1:13" x14ac:dyDescent="0.25">
      <c r="A12001" s="4" t="s">
        <v>2299</v>
      </c>
      <c r="B12001" s="4" t="s">
        <v>2300</v>
      </c>
      <c r="C12001" s="2" t="s">
        <v>1450</v>
      </c>
      <c r="D12001" s="2" t="s">
        <v>49</v>
      </c>
      <c r="E12001" s="2" t="s">
        <v>41</v>
      </c>
      <c r="F12001" s="2" t="s">
        <v>879</v>
      </c>
      <c r="J12001" s="2" t="s">
        <v>2312</v>
      </c>
      <c r="K12001" s="2" t="s">
        <v>2323</v>
      </c>
      <c r="L12001" s="2" t="s">
        <v>2323</v>
      </c>
      <c r="M12001" s="2" t="s">
        <v>1454</v>
      </c>
    </row>
    <row r="12002" spans="1:13" x14ac:dyDescent="0.25">
      <c r="A12002" s="4" t="s">
        <v>2299</v>
      </c>
      <c r="B12002" s="4" t="s">
        <v>2300</v>
      </c>
      <c r="C12002" s="2" t="s">
        <v>1450</v>
      </c>
      <c r="D12002" s="2" t="s">
        <v>49</v>
      </c>
      <c r="E12002" s="2" t="s">
        <v>37</v>
      </c>
      <c r="F12002" s="2" t="s">
        <v>880</v>
      </c>
      <c r="J12002" s="2" t="s">
        <v>2312</v>
      </c>
      <c r="K12002" s="2" t="s">
        <v>2323</v>
      </c>
      <c r="L12002" s="2" t="s">
        <v>2323</v>
      </c>
      <c r="M12002" s="2" t="s">
        <v>1454</v>
      </c>
    </row>
    <row r="12003" spans="1:13" x14ac:dyDescent="0.25">
      <c r="A12003" s="4" t="s">
        <v>2299</v>
      </c>
      <c r="B12003" s="4" t="s">
        <v>2300</v>
      </c>
      <c r="C12003" s="2" t="s">
        <v>1450</v>
      </c>
      <c r="D12003" s="2" t="s">
        <v>49</v>
      </c>
      <c r="E12003" s="2" t="s">
        <v>31</v>
      </c>
      <c r="F12003" s="2" t="s">
        <v>881</v>
      </c>
      <c r="J12003" s="2" t="s">
        <v>2312</v>
      </c>
      <c r="K12003" s="2" t="s">
        <v>2323</v>
      </c>
      <c r="L12003" s="2" t="s">
        <v>2323</v>
      </c>
      <c r="M12003" s="2" t="s">
        <v>1454</v>
      </c>
    </row>
    <row r="12004" spans="1:13" x14ac:dyDescent="0.25">
      <c r="A12004" s="4" t="s">
        <v>2299</v>
      </c>
      <c r="B12004" s="4" t="s">
        <v>2300</v>
      </c>
      <c r="C12004" s="2" t="s">
        <v>1450</v>
      </c>
      <c r="D12004" s="2" t="s">
        <v>49</v>
      </c>
      <c r="E12004" s="2" t="s">
        <v>34</v>
      </c>
      <c r="F12004" s="2" t="s">
        <v>882</v>
      </c>
      <c r="J12004" s="2" t="s">
        <v>2312</v>
      </c>
      <c r="K12004" s="2" t="s">
        <v>2323</v>
      </c>
      <c r="L12004" s="2" t="s">
        <v>2323</v>
      </c>
      <c r="M12004" s="2" t="s">
        <v>1454</v>
      </c>
    </row>
    <row r="12005" spans="1:13" x14ac:dyDescent="0.25">
      <c r="A12005" s="4" t="s">
        <v>2299</v>
      </c>
      <c r="B12005" s="4" t="s">
        <v>2300</v>
      </c>
      <c r="C12005" s="2" t="s">
        <v>1450</v>
      </c>
      <c r="D12005" s="2" t="s">
        <v>49</v>
      </c>
      <c r="E12005" s="2" t="s">
        <v>39</v>
      </c>
      <c r="F12005" s="2" t="s">
        <v>883</v>
      </c>
      <c r="J12005" s="2" t="s">
        <v>2312</v>
      </c>
      <c r="K12005" s="2" t="s">
        <v>2323</v>
      </c>
      <c r="L12005" s="2" t="s">
        <v>2323</v>
      </c>
      <c r="M12005" s="2" t="s">
        <v>1454</v>
      </c>
    </row>
    <row r="12006" spans="1:13" x14ac:dyDescent="0.25">
      <c r="A12006" s="4" t="s">
        <v>2299</v>
      </c>
      <c r="B12006" s="4" t="s">
        <v>2300</v>
      </c>
      <c r="C12006" s="2" t="s">
        <v>1450</v>
      </c>
      <c r="D12006" s="2" t="s">
        <v>49</v>
      </c>
      <c r="E12006" s="2" t="s">
        <v>57</v>
      </c>
      <c r="F12006" s="2" t="s">
        <v>884</v>
      </c>
      <c r="J12006" s="2" t="s">
        <v>2312</v>
      </c>
      <c r="K12006" s="2" t="s">
        <v>2323</v>
      </c>
      <c r="L12006" s="2" t="s">
        <v>2323</v>
      </c>
      <c r="M12006" s="2" t="s">
        <v>1337</v>
      </c>
    </row>
    <row r="12007" spans="1:13" x14ac:dyDescent="0.25">
      <c r="A12007" s="4" t="s">
        <v>2299</v>
      </c>
      <c r="B12007" s="4" t="s">
        <v>2300</v>
      </c>
      <c r="C12007" s="2" t="s">
        <v>1450</v>
      </c>
      <c r="D12007" s="2" t="s">
        <v>45</v>
      </c>
      <c r="E12007" s="2" t="s">
        <v>41</v>
      </c>
      <c r="F12007" s="2" t="s">
        <v>885</v>
      </c>
      <c r="J12007" s="2" t="s">
        <v>2312</v>
      </c>
      <c r="K12007" s="2" t="s">
        <v>2323</v>
      </c>
      <c r="L12007" s="2" t="s">
        <v>2323</v>
      </c>
      <c r="M12007" s="2" t="s">
        <v>1454</v>
      </c>
    </row>
    <row r="12008" spans="1:13" x14ac:dyDescent="0.25">
      <c r="A12008" s="4" t="s">
        <v>2299</v>
      </c>
      <c r="B12008" s="4" t="s">
        <v>2300</v>
      </c>
      <c r="C12008" s="2" t="s">
        <v>1450</v>
      </c>
      <c r="D12008" s="2" t="s">
        <v>45</v>
      </c>
      <c r="E12008" s="2" t="s">
        <v>37</v>
      </c>
      <c r="F12008" s="2" t="s">
        <v>886</v>
      </c>
      <c r="J12008" s="2" t="s">
        <v>2312</v>
      </c>
      <c r="K12008" s="2" t="s">
        <v>2323</v>
      </c>
      <c r="L12008" s="2" t="s">
        <v>2323</v>
      </c>
      <c r="M12008" s="2" t="s">
        <v>1454</v>
      </c>
    </row>
    <row r="12009" spans="1:13" x14ac:dyDescent="0.25">
      <c r="A12009" s="4" t="s">
        <v>2299</v>
      </c>
      <c r="B12009" s="4" t="s">
        <v>2300</v>
      </c>
      <c r="C12009" s="2" t="s">
        <v>1450</v>
      </c>
      <c r="D12009" s="2" t="s">
        <v>45</v>
      </c>
      <c r="E12009" s="2" t="s">
        <v>31</v>
      </c>
      <c r="F12009" s="2" t="s">
        <v>887</v>
      </c>
      <c r="J12009" s="2" t="s">
        <v>2312</v>
      </c>
      <c r="K12009" s="2" t="s">
        <v>2323</v>
      </c>
      <c r="L12009" s="2" t="s">
        <v>2323</v>
      </c>
      <c r="M12009" s="2" t="s">
        <v>1455</v>
      </c>
    </row>
    <row r="12010" spans="1:13" x14ac:dyDescent="0.25">
      <c r="A12010" s="4" t="s">
        <v>2299</v>
      </c>
      <c r="B12010" s="4" t="s">
        <v>2300</v>
      </c>
      <c r="C12010" s="2" t="s">
        <v>1450</v>
      </c>
      <c r="D12010" s="2" t="s">
        <v>45</v>
      </c>
      <c r="E12010" s="2" t="s">
        <v>34</v>
      </c>
      <c r="F12010" s="2" t="s">
        <v>888</v>
      </c>
      <c r="J12010" s="2" t="s">
        <v>2312</v>
      </c>
      <c r="K12010" s="2" t="s">
        <v>2323</v>
      </c>
      <c r="L12010" s="2" t="s">
        <v>2323</v>
      </c>
      <c r="M12010" s="2" t="s">
        <v>1455</v>
      </c>
    </row>
    <row r="12011" spans="1:13" x14ac:dyDescent="0.25">
      <c r="A12011" s="4" t="s">
        <v>2299</v>
      </c>
      <c r="B12011" s="4" t="s">
        <v>2300</v>
      </c>
      <c r="C12011" s="2" t="s">
        <v>1450</v>
      </c>
      <c r="D12011" s="2" t="s">
        <v>28</v>
      </c>
      <c r="E12011" s="2" t="s">
        <v>41</v>
      </c>
      <c r="F12011" s="2" t="s">
        <v>889</v>
      </c>
      <c r="J12011" s="2" t="s">
        <v>2312</v>
      </c>
      <c r="K12011" s="2" t="s">
        <v>2323</v>
      </c>
      <c r="L12011" s="2" t="s">
        <v>2323</v>
      </c>
      <c r="M12011" s="2" t="s">
        <v>1455</v>
      </c>
    </row>
    <row r="12012" spans="1:13" x14ac:dyDescent="0.25">
      <c r="A12012" s="4" t="s">
        <v>2299</v>
      </c>
      <c r="B12012" s="4" t="s">
        <v>2300</v>
      </c>
      <c r="C12012" s="2" t="s">
        <v>1450</v>
      </c>
      <c r="D12012" s="2" t="s">
        <v>28</v>
      </c>
      <c r="E12012" s="2" t="s">
        <v>37</v>
      </c>
      <c r="F12012" s="2" t="s">
        <v>890</v>
      </c>
      <c r="J12012" s="2" t="s">
        <v>2312</v>
      </c>
      <c r="K12012" s="2" t="s">
        <v>2323</v>
      </c>
      <c r="L12012" s="2" t="s">
        <v>2323</v>
      </c>
      <c r="M12012" s="2" t="s">
        <v>1455</v>
      </c>
    </row>
    <row r="12013" spans="1:13" x14ac:dyDescent="0.25">
      <c r="A12013" s="4" t="s">
        <v>2299</v>
      </c>
      <c r="B12013" s="4" t="s">
        <v>2300</v>
      </c>
      <c r="C12013" s="2" t="s">
        <v>1450</v>
      </c>
      <c r="D12013" s="2" t="s">
        <v>28</v>
      </c>
      <c r="E12013" s="2" t="s">
        <v>31</v>
      </c>
      <c r="F12013" s="2" t="s">
        <v>891</v>
      </c>
      <c r="J12013" s="2" t="s">
        <v>2312</v>
      </c>
      <c r="K12013" s="2" t="s">
        <v>2323</v>
      </c>
      <c r="L12013" s="2" t="s">
        <v>2323</v>
      </c>
      <c r="M12013" s="2" t="s">
        <v>1455</v>
      </c>
    </row>
    <row r="12014" spans="1:13" x14ac:dyDescent="0.25">
      <c r="A12014" s="4" t="s">
        <v>2299</v>
      </c>
      <c r="B12014" s="4" t="s">
        <v>2300</v>
      </c>
      <c r="C12014" s="2" t="s">
        <v>1450</v>
      </c>
      <c r="D12014" s="2" t="s">
        <v>28</v>
      </c>
      <c r="E12014" s="2" t="s">
        <v>34</v>
      </c>
      <c r="F12014" s="2" t="s">
        <v>1083</v>
      </c>
      <c r="J12014" s="2" t="s">
        <v>2312</v>
      </c>
      <c r="K12014" s="2" t="s">
        <v>2323</v>
      </c>
      <c r="L12014" s="2" t="s">
        <v>2323</v>
      </c>
      <c r="M12014" s="2" t="s">
        <v>1455</v>
      </c>
    </row>
    <row r="12015" spans="1:13" x14ac:dyDescent="0.25">
      <c r="A12015" s="4" t="s">
        <v>2299</v>
      </c>
      <c r="B12015" s="4" t="s">
        <v>2300</v>
      </c>
      <c r="C12015" s="2" t="s">
        <v>1450</v>
      </c>
      <c r="D12015" s="2" t="s">
        <v>151</v>
      </c>
      <c r="E12015" s="2" t="s">
        <v>41</v>
      </c>
      <c r="F12015" s="2" t="s">
        <v>894</v>
      </c>
      <c r="J12015" s="2" t="s">
        <v>2312</v>
      </c>
      <c r="K12015" s="2" t="s">
        <v>2323</v>
      </c>
      <c r="L12015" s="2" t="s">
        <v>2323</v>
      </c>
      <c r="M12015" s="2" t="s">
        <v>1455</v>
      </c>
    </row>
    <row r="12016" spans="1:13" x14ac:dyDescent="0.25">
      <c r="A12016" s="4" t="s">
        <v>2299</v>
      </c>
      <c r="B12016" s="4" t="s">
        <v>2300</v>
      </c>
      <c r="C12016" s="2" t="s">
        <v>1450</v>
      </c>
      <c r="D12016" s="2" t="s">
        <v>151</v>
      </c>
      <c r="E12016" s="2" t="s">
        <v>37</v>
      </c>
      <c r="F12016" s="2" t="s">
        <v>895</v>
      </c>
      <c r="J12016" s="2" t="s">
        <v>2312</v>
      </c>
      <c r="K12016" s="2" t="s">
        <v>2323</v>
      </c>
      <c r="L12016" s="2" t="s">
        <v>2323</v>
      </c>
      <c r="M12016" s="2" t="s">
        <v>1455</v>
      </c>
    </row>
    <row r="12017" spans="1:13" x14ac:dyDescent="0.25">
      <c r="A12017" s="4" t="s">
        <v>2299</v>
      </c>
      <c r="B12017" s="4" t="s">
        <v>2300</v>
      </c>
      <c r="C12017" s="2" t="s">
        <v>1450</v>
      </c>
      <c r="D12017" s="2" t="s">
        <v>151</v>
      </c>
      <c r="E12017" s="2" t="s">
        <v>31</v>
      </c>
      <c r="F12017" s="2" t="s">
        <v>896</v>
      </c>
      <c r="J12017" s="2" t="s">
        <v>2312</v>
      </c>
      <c r="K12017" s="2" t="s">
        <v>2323</v>
      </c>
      <c r="L12017" s="2" t="s">
        <v>2323</v>
      </c>
      <c r="M12017" s="2" t="s">
        <v>1455</v>
      </c>
    </row>
    <row r="12018" spans="1:13" x14ac:dyDescent="0.25">
      <c r="A12018" s="4" t="s">
        <v>2299</v>
      </c>
      <c r="B12018" s="4" t="s">
        <v>2300</v>
      </c>
      <c r="C12018" s="2" t="s">
        <v>1450</v>
      </c>
      <c r="D12018" s="2" t="s">
        <v>151</v>
      </c>
      <c r="E12018" s="2" t="s">
        <v>34</v>
      </c>
      <c r="F12018" s="2" t="s">
        <v>898</v>
      </c>
      <c r="J12018" s="2" t="s">
        <v>2312</v>
      </c>
      <c r="K12018" s="2" t="s">
        <v>2323</v>
      </c>
      <c r="L12018" s="2" t="s">
        <v>2323</v>
      </c>
      <c r="M12018" s="2" t="s">
        <v>1455</v>
      </c>
    </row>
    <row r="12019" spans="1:13" x14ac:dyDescent="0.25">
      <c r="A12019" s="4" t="s">
        <v>2299</v>
      </c>
      <c r="B12019" s="4" t="s">
        <v>2300</v>
      </c>
      <c r="C12019" s="2" t="s">
        <v>1450</v>
      </c>
      <c r="D12019" s="2" t="s">
        <v>554</v>
      </c>
      <c r="E12019" s="2" t="s">
        <v>41</v>
      </c>
      <c r="F12019" s="2" t="s">
        <v>899</v>
      </c>
      <c r="J12019" s="2" t="s">
        <v>2312</v>
      </c>
      <c r="K12019" s="2" t="s">
        <v>2323</v>
      </c>
      <c r="L12019" s="2" t="s">
        <v>2323</v>
      </c>
      <c r="M12019" s="2" t="s">
        <v>1456</v>
      </c>
    </row>
    <row r="12020" spans="1:13" x14ac:dyDescent="0.25">
      <c r="A12020" s="4" t="s">
        <v>2299</v>
      </c>
      <c r="B12020" s="4" t="s">
        <v>2300</v>
      </c>
      <c r="C12020" s="2" t="s">
        <v>1450</v>
      </c>
      <c r="D12020" s="2" t="s">
        <v>554</v>
      </c>
      <c r="E12020" s="2" t="s">
        <v>37</v>
      </c>
      <c r="F12020" s="2" t="s">
        <v>900</v>
      </c>
      <c r="J12020" s="2" t="s">
        <v>2312</v>
      </c>
      <c r="K12020" s="2" t="s">
        <v>2323</v>
      </c>
      <c r="L12020" s="2" t="s">
        <v>2323</v>
      </c>
      <c r="M12020" s="2" t="s">
        <v>1456</v>
      </c>
    </row>
    <row r="12021" spans="1:13" x14ac:dyDescent="0.25">
      <c r="A12021" s="4" t="s">
        <v>2299</v>
      </c>
      <c r="B12021" s="4" t="s">
        <v>2300</v>
      </c>
      <c r="C12021" s="2" t="s">
        <v>1450</v>
      </c>
      <c r="D12021" s="2" t="s">
        <v>554</v>
      </c>
      <c r="E12021" s="2" t="s">
        <v>31</v>
      </c>
      <c r="F12021" s="2" t="s">
        <v>901</v>
      </c>
      <c r="J12021" s="2" t="s">
        <v>2312</v>
      </c>
      <c r="K12021" s="2" t="s">
        <v>2323</v>
      </c>
      <c r="L12021" s="2" t="s">
        <v>2323</v>
      </c>
      <c r="M12021" s="2" t="s">
        <v>1456</v>
      </c>
    </row>
    <row r="12022" spans="1:13" x14ac:dyDescent="0.25">
      <c r="A12022" s="4" t="s">
        <v>2299</v>
      </c>
      <c r="B12022" s="4" t="s">
        <v>2300</v>
      </c>
      <c r="C12022" s="2" t="s">
        <v>1450</v>
      </c>
      <c r="D12022" s="2" t="s">
        <v>554</v>
      </c>
      <c r="E12022" s="2" t="s">
        <v>34</v>
      </c>
      <c r="F12022" s="2" t="s">
        <v>902</v>
      </c>
      <c r="J12022" s="2" t="s">
        <v>2312</v>
      </c>
      <c r="K12022" s="2" t="s">
        <v>2323</v>
      </c>
      <c r="L12022" s="2" t="s">
        <v>2323</v>
      </c>
      <c r="M12022" s="2" t="s">
        <v>1456</v>
      </c>
    </row>
    <row r="12023" spans="1:13" x14ac:dyDescent="0.25">
      <c r="A12023" s="4" t="s">
        <v>2299</v>
      </c>
      <c r="B12023" s="4" t="s">
        <v>2300</v>
      </c>
      <c r="C12023" s="2" t="s">
        <v>1450</v>
      </c>
      <c r="D12023" s="2" t="s">
        <v>554</v>
      </c>
      <c r="E12023" s="2" t="s">
        <v>39</v>
      </c>
      <c r="F12023" s="2" t="s">
        <v>903</v>
      </c>
      <c r="J12023" s="2" t="s">
        <v>2312</v>
      </c>
      <c r="K12023" s="2" t="s">
        <v>2323</v>
      </c>
      <c r="L12023" s="2" t="s">
        <v>2323</v>
      </c>
      <c r="M12023" s="2" t="s">
        <v>1456</v>
      </c>
    </row>
    <row r="12024" spans="1:13" x14ac:dyDescent="0.25">
      <c r="A12024" s="4" t="s">
        <v>2299</v>
      </c>
      <c r="B12024" s="4" t="s">
        <v>2300</v>
      </c>
      <c r="C12024" s="2" t="s">
        <v>1450</v>
      </c>
      <c r="D12024" s="2" t="s">
        <v>514</v>
      </c>
      <c r="E12024" s="2" t="s">
        <v>41</v>
      </c>
      <c r="F12024" s="2" t="s">
        <v>904</v>
      </c>
      <c r="J12024" s="2" t="s">
        <v>2312</v>
      </c>
      <c r="K12024" s="2" t="s">
        <v>2323</v>
      </c>
      <c r="L12024" s="2" t="s">
        <v>2323</v>
      </c>
      <c r="M12024" s="2" t="s">
        <v>1456</v>
      </c>
    </row>
    <row r="12025" spans="1:13" x14ac:dyDescent="0.25">
      <c r="A12025" s="4" t="s">
        <v>2299</v>
      </c>
      <c r="B12025" s="4" t="s">
        <v>2300</v>
      </c>
      <c r="C12025" s="2" t="s">
        <v>1450</v>
      </c>
      <c r="D12025" s="2" t="s">
        <v>514</v>
      </c>
      <c r="E12025" s="2" t="s">
        <v>37</v>
      </c>
      <c r="F12025" s="2" t="s">
        <v>1084</v>
      </c>
      <c r="J12025" s="2" t="s">
        <v>2312</v>
      </c>
      <c r="K12025" s="2" t="s">
        <v>2323</v>
      </c>
      <c r="L12025" s="2" t="s">
        <v>2323</v>
      </c>
      <c r="M12025" s="2" t="s">
        <v>1456</v>
      </c>
    </row>
    <row r="12026" spans="1:13" x14ac:dyDescent="0.25">
      <c r="A12026" s="4" t="s">
        <v>2299</v>
      </c>
      <c r="B12026" s="4" t="s">
        <v>2300</v>
      </c>
      <c r="C12026" s="2" t="s">
        <v>1450</v>
      </c>
      <c r="D12026" s="2" t="s">
        <v>514</v>
      </c>
      <c r="E12026" s="2" t="s">
        <v>31</v>
      </c>
      <c r="F12026" s="2" t="s">
        <v>906</v>
      </c>
      <c r="J12026" s="2" t="s">
        <v>2312</v>
      </c>
      <c r="K12026" s="2" t="s">
        <v>2323</v>
      </c>
      <c r="L12026" s="2" t="s">
        <v>2323</v>
      </c>
      <c r="M12026" s="2" t="s">
        <v>1456</v>
      </c>
    </row>
    <row r="12027" spans="1:13" x14ac:dyDescent="0.25">
      <c r="A12027" s="4" t="s">
        <v>2299</v>
      </c>
      <c r="B12027" s="4" t="s">
        <v>2300</v>
      </c>
      <c r="C12027" s="2" t="s">
        <v>1450</v>
      </c>
      <c r="D12027" s="2" t="s">
        <v>514</v>
      </c>
      <c r="E12027" s="2" t="s">
        <v>34</v>
      </c>
      <c r="F12027" s="2" t="s">
        <v>1294</v>
      </c>
      <c r="J12027" s="2" t="s">
        <v>2312</v>
      </c>
      <c r="K12027" s="2" t="s">
        <v>2323</v>
      </c>
      <c r="L12027" s="2" t="s">
        <v>2323</v>
      </c>
      <c r="M12027" s="2" t="s">
        <v>1457</v>
      </c>
    </row>
    <row r="12028" spans="1:13" x14ac:dyDescent="0.25">
      <c r="A12028" s="4" t="s">
        <v>2299</v>
      </c>
      <c r="B12028" s="4" t="s">
        <v>2300</v>
      </c>
      <c r="C12028" s="2" t="s">
        <v>1450</v>
      </c>
      <c r="D12028" s="2" t="s">
        <v>233</v>
      </c>
      <c r="E12028" s="2" t="s">
        <v>41</v>
      </c>
      <c r="F12028" s="2" t="s">
        <v>908</v>
      </c>
      <c r="J12028" s="2" t="s">
        <v>2312</v>
      </c>
      <c r="K12028" s="2" t="s">
        <v>2323</v>
      </c>
      <c r="L12028" s="2" t="s">
        <v>2323</v>
      </c>
      <c r="M12028" s="2" t="s">
        <v>1457</v>
      </c>
    </row>
    <row r="12029" spans="1:13" x14ac:dyDescent="0.25">
      <c r="A12029" s="4" t="s">
        <v>2299</v>
      </c>
      <c r="B12029" s="4" t="s">
        <v>2300</v>
      </c>
      <c r="C12029" s="2" t="s">
        <v>1450</v>
      </c>
      <c r="D12029" s="2" t="s">
        <v>233</v>
      </c>
      <c r="E12029" s="2" t="s">
        <v>37</v>
      </c>
      <c r="F12029" s="2" t="s">
        <v>909</v>
      </c>
      <c r="J12029" s="2" t="s">
        <v>2312</v>
      </c>
      <c r="K12029" s="2" t="s">
        <v>2323</v>
      </c>
      <c r="L12029" s="2" t="s">
        <v>2323</v>
      </c>
      <c r="M12029" s="2" t="s">
        <v>1457</v>
      </c>
    </row>
    <row r="12030" spans="1:13" x14ac:dyDescent="0.25">
      <c r="A12030" s="4" t="s">
        <v>2299</v>
      </c>
      <c r="B12030" s="4" t="s">
        <v>2300</v>
      </c>
      <c r="C12030" s="2" t="s">
        <v>1450</v>
      </c>
      <c r="D12030" s="2" t="s">
        <v>233</v>
      </c>
      <c r="E12030" s="2" t="s">
        <v>31</v>
      </c>
      <c r="F12030" s="2" t="s">
        <v>910</v>
      </c>
      <c r="J12030" s="2" t="s">
        <v>2312</v>
      </c>
      <c r="K12030" s="2" t="s">
        <v>2323</v>
      </c>
      <c r="L12030" s="2" t="s">
        <v>2323</v>
      </c>
      <c r="M12030" s="2" t="s">
        <v>1457</v>
      </c>
    </row>
    <row r="12031" spans="1:13" x14ac:dyDescent="0.25">
      <c r="A12031" s="4" t="s">
        <v>2299</v>
      </c>
      <c r="B12031" s="4" t="s">
        <v>2300</v>
      </c>
      <c r="C12031" s="2" t="s">
        <v>1450</v>
      </c>
      <c r="D12031" s="2" t="s">
        <v>233</v>
      </c>
      <c r="E12031" s="2" t="s">
        <v>34</v>
      </c>
      <c r="F12031" s="2" t="s">
        <v>911</v>
      </c>
      <c r="J12031" s="2" t="s">
        <v>2312</v>
      </c>
      <c r="K12031" s="2" t="s">
        <v>2323</v>
      </c>
      <c r="L12031" s="2" t="s">
        <v>2323</v>
      </c>
      <c r="M12031" s="2" t="s">
        <v>1457</v>
      </c>
    </row>
    <row r="12032" spans="1:13" x14ac:dyDescent="0.25">
      <c r="A12032" s="4" t="s">
        <v>2299</v>
      </c>
      <c r="B12032" s="4" t="s">
        <v>2300</v>
      </c>
      <c r="C12032" s="2" t="s">
        <v>1450</v>
      </c>
      <c r="D12032" s="2" t="s">
        <v>359</v>
      </c>
      <c r="E12032" s="2" t="s">
        <v>41</v>
      </c>
      <c r="F12032" s="2" t="s">
        <v>912</v>
      </c>
      <c r="J12032" s="2" t="s">
        <v>2312</v>
      </c>
      <c r="K12032" s="2" t="s">
        <v>2323</v>
      </c>
      <c r="L12032" s="2" t="s">
        <v>2323</v>
      </c>
      <c r="M12032" s="2" t="s">
        <v>1457</v>
      </c>
    </row>
    <row r="12033" spans="1:13" x14ac:dyDescent="0.25">
      <c r="A12033" s="4" t="s">
        <v>2299</v>
      </c>
      <c r="B12033" s="4" t="s">
        <v>2300</v>
      </c>
      <c r="C12033" s="2" t="s">
        <v>1450</v>
      </c>
      <c r="D12033" s="2" t="s">
        <v>359</v>
      </c>
      <c r="E12033" s="2" t="s">
        <v>37</v>
      </c>
      <c r="F12033" s="2" t="s">
        <v>913</v>
      </c>
      <c r="J12033" s="2" t="s">
        <v>2312</v>
      </c>
      <c r="K12033" s="2" t="s">
        <v>2323</v>
      </c>
      <c r="L12033" s="2" t="s">
        <v>2323</v>
      </c>
      <c r="M12033" s="2" t="s">
        <v>1457</v>
      </c>
    </row>
    <row r="12034" spans="1:13" x14ac:dyDescent="0.25">
      <c r="A12034" s="4" t="s">
        <v>2299</v>
      </c>
      <c r="B12034" s="4" t="s">
        <v>2300</v>
      </c>
      <c r="C12034" s="2" t="s">
        <v>1450</v>
      </c>
      <c r="D12034" s="2" t="s">
        <v>359</v>
      </c>
      <c r="E12034" s="2" t="s">
        <v>31</v>
      </c>
      <c r="F12034" s="2" t="s">
        <v>914</v>
      </c>
      <c r="J12034" s="2" t="s">
        <v>2312</v>
      </c>
      <c r="K12034" s="2" t="s">
        <v>2323</v>
      </c>
      <c r="L12034" s="2" t="s">
        <v>2323</v>
      </c>
      <c r="M12034" s="2" t="s">
        <v>1458</v>
      </c>
    </row>
    <row r="12035" spans="1:13" x14ac:dyDescent="0.25">
      <c r="A12035" s="4" t="s">
        <v>2299</v>
      </c>
      <c r="B12035" s="4" t="s">
        <v>2300</v>
      </c>
      <c r="C12035" s="2" t="s">
        <v>1450</v>
      </c>
      <c r="D12035" s="2" t="s">
        <v>359</v>
      </c>
      <c r="E12035" s="2" t="s">
        <v>34</v>
      </c>
      <c r="F12035" s="2" t="s">
        <v>915</v>
      </c>
      <c r="J12035" s="2" t="s">
        <v>2312</v>
      </c>
      <c r="K12035" s="2" t="s">
        <v>2323</v>
      </c>
      <c r="L12035" s="2" t="s">
        <v>2323</v>
      </c>
      <c r="M12035" s="2" t="s">
        <v>1458</v>
      </c>
    </row>
    <row r="12036" spans="1:13" x14ac:dyDescent="0.25">
      <c r="A12036" s="4" t="s">
        <v>2299</v>
      </c>
      <c r="B12036" s="4" t="s">
        <v>2300</v>
      </c>
      <c r="C12036" s="2" t="s">
        <v>1450</v>
      </c>
      <c r="D12036" s="2" t="s">
        <v>359</v>
      </c>
      <c r="E12036" s="2" t="s">
        <v>39</v>
      </c>
      <c r="F12036" s="2" t="s">
        <v>916</v>
      </c>
      <c r="J12036" s="2" t="s">
        <v>2312</v>
      </c>
      <c r="K12036" s="2" t="s">
        <v>2323</v>
      </c>
      <c r="L12036" s="2" t="s">
        <v>2323</v>
      </c>
      <c r="M12036" s="2" t="s">
        <v>1458</v>
      </c>
    </row>
    <row r="12037" spans="1:13" x14ac:dyDescent="0.25">
      <c r="A12037" s="4" t="s">
        <v>2299</v>
      </c>
      <c r="B12037" s="4" t="s">
        <v>2300</v>
      </c>
      <c r="C12037" s="2" t="s">
        <v>1450</v>
      </c>
      <c r="D12037" s="2" t="s">
        <v>359</v>
      </c>
      <c r="E12037" s="2" t="s">
        <v>57</v>
      </c>
      <c r="F12037" s="2" t="s">
        <v>917</v>
      </c>
      <c r="J12037" s="2" t="s">
        <v>2312</v>
      </c>
      <c r="K12037" s="2" t="s">
        <v>2323</v>
      </c>
      <c r="L12037" s="2" t="s">
        <v>2323</v>
      </c>
      <c r="M12037" s="2" t="s">
        <v>1458</v>
      </c>
    </row>
    <row r="12038" spans="1:13" x14ac:dyDescent="0.25">
      <c r="A12038" s="4" t="s">
        <v>2299</v>
      </c>
      <c r="B12038" s="4" t="s">
        <v>2300</v>
      </c>
      <c r="C12038" s="2" t="s">
        <v>1450</v>
      </c>
      <c r="D12038" s="2" t="s">
        <v>264</v>
      </c>
      <c r="E12038" s="2" t="s">
        <v>41</v>
      </c>
      <c r="F12038" s="2" t="s">
        <v>918</v>
      </c>
      <c r="J12038" s="2" t="s">
        <v>2312</v>
      </c>
      <c r="K12038" s="2" t="s">
        <v>2323</v>
      </c>
      <c r="L12038" s="2" t="s">
        <v>2323</v>
      </c>
      <c r="M12038" s="2" t="s">
        <v>1458</v>
      </c>
    </row>
    <row r="12039" spans="1:13" x14ac:dyDescent="0.25">
      <c r="A12039" s="4" t="s">
        <v>2299</v>
      </c>
      <c r="B12039" s="4" t="s">
        <v>2300</v>
      </c>
      <c r="C12039" s="2" t="s">
        <v>1450</v>
      </c>
      <c r="D12039" s="2" t="s">
        <v>264</v>
      </c>
      <c r="E12039" s="2" t="s">
        <v>37</v>
      </c>
      <c r="F12039" s="2" t="s">
        <v>919</v>
      </c>
      <c r="J12039" s="2" t="s">
        <v>2312</v>
      </c>
      <c r="K12039" s="2" t="s">
        <v>2323</v>
      </c>
      <c r="L12039" s="2" t="s">
        <v>2323</v>
      </c>
      <c r="M12039" s="2" t="s">
        <v>1458</v>
      </c>
    </row>
    <row r="12040" spans="1:13" x14ac:dyDescent="0.25">
      <c r="A12040" s="4" t="s">
        <v>2299</v>
      </c>
      <c r="B12040" s="4" t="s">
        <v>2300</v>
      </c>
      <c r="C12040" s="2" t="s">
        <v>1450</v>
      </c>
      <c r="D12040" s="2" t="s">
        <v>264</v>
      </c>
      <c r="E12040" s="2" t="s">
        <v>31</v>
      </c>
      <c r="F12040" s="2" t="s">
        <v>920</v>
      </c>
      <c r="J12040" s="2" t="s">
        <v>2312</v>
      </c>
      <c r="K12040" s="2" t="s">
        <v>2323</v>
      </c>
      <c r="L12040" s="2" t="s">
        <v>2323</v>
      </c>
      <c r="M12040" s="2" t="s">
        <v>1458</v>
      </c>
    </row>
    <row r="12041" spans="1:13" x14ac:dyDescent="0.25">
      <c r="A12041" s="4" t="s">
        <v>2299</v>
      </c>
      <c r="B12041" s="4" t="s">
        <v>2300</v>
      </c>
      <c r="C12041" s="2" t="s">
        <v>1450</v>
      </c>
      <c r="D12041" s="2" t="s">
        <v>264</v>
      </c>
      <c r="E12041" s="2" t="s">
        <v>34</v>
      </c>
      <c r="F12041" s="2" t="s">
        <v>921</v>
      </c>
      <c r="J12041" s="2" t="s">
        <v>2312</v>
      </c>
      <c r="K12041" s="2" t="s">
        <v>2323</v>
      </c>
      <c r="L12041" s="2" t="s">
        <v>2323</v>
      </c>
      <c r="M12041" s="2" t="s">
        <v>1458</v>
      </c>
    </row>
    <row r="12042" spans="1:13" x14ac:dyDescent="0.25">
      <c r="A12042" s="4" t="s">
        <v>2299</v>
      </c>
      <c r="B12042" s="4" t="s">
        <v>2300</v>
      </c>
      <c r="C12042" s="2" t="s">
        <v>1450</v>
      </c>
      <c r="D12042" s="2" t="s">
        <v>264</v>
      </c>
      <c r="E12042" s="2" t="s">
        <v>39</v>
      </c>
      <c r="F12042" s="2" t="s">
        <v>922</v>
      </c>
      <c r="J12042" s="2" t="s">
        <v>2312</v>
      </c>
      <c r="K12042" s="2" t="s">
        <v>2323</v>
      </c>
      <c r="L12042" s="2" t="s">
        <v>2323</v>
      </c>
      <c r="M12042" s="2" t="s">
        <v>1337</v>
      </c>
    </row>
    <row r="12043" spans="1:13" x14ac:dyDescent="0.25">
      <c r="A12043" s="4" t="s">
        <v>2299</v>
      </c>
      <c r="B12043" s="4" t="s">
        <v>2300</v>
      </c>
      <c r="C12043" s="2" t="s">
        <v>1450</v>
      </c>
      <c r="D12043" s="2" t="s">
        <v>26</v>
      </c>
      <c r="E12043" s="2" t="s">
        <v>41</v>
      </c>
      <c r="F12043" s="2" t="s">
        <v>923</v>
      </c>
      <c r="J12043" s="2" t="s">
        <v>2312</v>
      </c>
      <c r="K12043" s="2" t="s">
        <v>2323</v>
      </c>
      <c r="L12043" s="2" t="s">
        <v>2323</v>
      </c>
      <c r="M12043" s="2" t="s">
        <v>1458</v>
      </c>
    </row>
    <row r="12044" spans="1:13" x14ac:dyDescent="0.25">
      <c r="A12044" s="4" t="s">
        <v>2299</v>
      </c>
      <c r="B12044" s="4" t="s">
        <v>2300</v>
      </c>
      <c r="C12044" s="2" t="s">
        <v>1450</v>
      </c>
      <c r="D12044" s="2" t="s">
        <v>26</v>
      </c>
      <c r="E12044" s="2" t="s">
        <v>37</v>
      </c>
      <c r="F12044" s="2" t="s">
        <v>924</v>
      </c>
      <c r="J12044" s="2" t="s">
        <v>2312</v>
      </c>
      <c r="K12044" s="2" t="s">
        <v>2323</v>
      </c>
      <c r="L12044" s="2" t="s">
        <v>2323</v>
      </c>
      <c r="M12044" s="2" t="s">
        <v>1459</v>
      </c>
    </row>
    <row r="12045" spans="1:13" x14ac:dyDescent="0.25">
      <c r="A12045" s="4" t="s">
        <v>2299</v>
      </c>
      <c r="B12045" s="4" t="s">
        <v>2300</v>
      </c>
      <c r="C12045" s="2" t="s">
        <v>1450</v>
      </c>
      <c r="D12045" s="2" t="s">
        <v>26</v>
      </c>
      <c r="E12045" s="2" t="s">
        <v>31</v>
      </c>
      <c r="F12045" s="2" t="s">
        <v>925</v>
      </c>
      <c r="J12045" s="2" t="s">
        <v>2312</v>
      </c>
      <c r="K12045" s="2" t="s">
        <v>2323</v>
      </c>
      <c r="L12045" s="2" t="s">
        <v>2323</v>
      </c>
      <c r="M12045" s="2" t="s">
        <v>1459</v>
      </c>
    </row>
    <row r="12046" spans="1:13" x14ac:dyDescent="0.25">
      <c r="A12046" s="4" t="s">
        <v>2299</v>
      </c>
      <c r="B12046" s="4" t="s">
        <v>2300</v>
      </c>
      <c r="C12046" s="2" t="s">
        <v>1450</v>
      </c>
      <c r="D12046" s="2" t="s">
        <v>26</v>
      </c>
      <c r="E12046" s="2" t="s">
        <v>34</v>
      </c>
      <c r="F12046" s="2" t="s">
        <v>926</v>
      </c>
      <c r="J12046" s="2" t="s">
        <v>2312</v>
      </c>
      <c r="K12046" s="2" t="s">
        <v>2323</v>
      </c>
      <c r="L12046" s="2" t="s">
        <v>2323</v>
      </c>
      <c r="M12046" s="2" t="s">
        <v>1459</v>
      </c>
    </row>
    <row r="12047" spans="1:13" x14ac:dyDescent="0.25">
      <c r="A12047" s="4" t="s">
        <v>2299</v>
      </c>
      <c r="B12047" s="4" t="s">
        <v>2300</v>
      </c>
      <c r="C12047" s="2" t="s">
        <v>1450</v>
      </c>
      <c r="D12047" s="2" t="s">
        <v>26</v>
      </c>
      <c r="E12047" s="2" t="s">
        <v>39</v>
      </c>
      <c r="F12047" s="2" t="s">
        <v>927</v>
      </c>
      <c r="J12047" s="2" t="s">
        <v>2312</v>
      </c>
      <c r="K12047" s="2" t="s">
        <v>2323</v>
      </c>
      <c r="L12047" s="2" t="s">
        <v>2323</v>
      </c>
      <c r="M12047" s="2" t="s">
        <v>1459</v>
      </c>
    </row>
    <row r="12048" spans="1:13" x14ac:dyDescent="0.25">
      <c r="A12048" s="4" t="s">
        <v>2299</v>
      </c>
      <c r="B12048" s="4" t="s">
        <v>2300</v>
      </c>
      <c r="C12048" s="2" t="s">
        <v>1450</v>
      </c>
      <c r="D12048" s="2" t="s">
        <v>26</v>
      </c>
      <c r="E12048" s="2" t="s">
        <v>57</v>
      </c>
      <c r="F12048" s="2" t="s">
        <v>928</v>
      </c>
      <c r="J12048" s="2" t="s">
        <v>2312</v>
      </c>
      <c r="K12048" s="2" t="s">
        <v>2323</v>
      </c>
      <c r="L12048" s="2" t="s">
        <v>2323</v>
      </c>
      <c r="M12048" s="2" t="s">
        <v>1459</v>
      </c>
    </row>
    <row r="12049" spans="1:13" x14ac:dyDescent="0.25">
      <c r="A12049" s="4" t="s">
        <v>2299</v>
      </c>
      <c r="B12049" s="4" t="s">
        <v>2300</v>
      </c>
      <c r="C12049" s="2" t="s">
        <v>1450</v>
      </c>
      <c r="D12049" s="2" t="s">
        <v>336</v>
      </c>
      <c r="E12049" s="2" t="s">
        <v>41</v>
      </c>
      <c r="F12049" s="2" t="s">
        <v>929</v>
      </c>
      <c r="J12049" s="2" t="s">
        <v>2312</v>
      </c>
      <c r="K12049" s="2" t="s">
        <v>2323</v>
      </c>
      <c r="L12049" s="2" t="s">
        <v>2323</v>
      </c>
      <c r="M12049" s="2" t="s">
        <v>1459</v>
      </c>
    </row>
    <row r="12050" spans="1:13" x14ac:dyDescent="0.25">
      <c r="A12050" s="4" t="s">
        <v>2299</v>
      </c>
      <c r="B12050" s="4" t="s">
        <v>2300</v>
      </c>
      <c r="C12050" s="2" t="s">
        <v>1450</v>
      </c>
      <c r="D12050" s="2" t="s">
        <v>336</v>
      </c>
      <c r="E12050" s="2" t="s">
        <v>37</v>
      </c>
      <c r="F12050" s="2" t="s">
        <v>930</v>
      </c>
      <c r="J12050" s="2" t="s">
        <v>2312</v>
      </c>
      <c r="K12050" s="2" t="s">
        <v>2323</v>
      </c>
      <c r="L12050" s="2" t="s">
        <v>2323</v>
      </c>
      <c r="M12050" s="2" t="s">
        <v>1459</v>
      </c>
    </row>
    <row r="12051" spans="1:13" x14ac:dyDescent="0.25">
      <c r="A12051" s="4" t="s">
        <v>2299</v>
      </c>
      <c r="B12051" s="4" t="s">
        <v>2300</v>
      </c>
      <c r="C12051" s="2" t="s">
        <v>1450</v>
      </c>
      <c r="D12051" s="2" t="s">
        <v>336</v>
      </c>
      <c r="E12051" s="2" t="s">
        <v>31</v>
      </c>
      <c r="F12051" s="2" t="s">
        <v>1085</v>
      </c>
      <c r="J12051" s="2" t="s">
        <v>2312</v>
      </c>
      <c r="K12051" s="2" t="s">
        <v>2323</v>
      </c>
      <c r="L12051" s="2" t="s">
        <v>2323</v>
      </c>
      <c r="M12051" s="2" t="s">
        <v>1460</v>
      </c>
    </row>
    <row r="12052" spans="1:13" x14ac:dyDescent="0.25">
      <c r="A12052" s="4" t="s">
        <v>2299</v>
      </c>
      <c r="B12052" s="4" t="s">
        <v>2300</v>
      </c>
      <c r="C12052" s="2" t="s">
        <v>1450</v>
      </c>
      <c r="D12052" s="2" t="s">
        <v>295</v>
      </c>
      <c r="E12052" s="2" t="s">
        <v>41</v>
      </c>
      <c r="F12052" s="2" t="s">
        <v>932</v>
      </c>
      <c r="J12052" s="2" t="s">
        <v>2312</v>
      </c>
      <c r="K12052" s="2" t="s">
        <v>2323</v>
      </c>
      <c r="L12052" s="2" t="s">
        <v>2323</v>
      </c>
      <c r="M12052" s="2" t="s">
        <v>1460</v>
      </c>
    </row>
    <row r="12053" spans="1:13" x14ac:dyDescent="0.25">
      <c r="A12053" s="4" t="s">
        <v>2299</v>
      </c>
      <c r="B12053" s="4" t="s">
        <v>2300</v>
      </c>
      <c r="C12053" s="2" t="s">
        <v>1450</v>
      </c>
      <c r="D12053" s="2" t="s">
        <v>295</v>
      </c>
      <c r="E12053" s="2" t="s">
        <v>37</v>
      </c>
      <c r="F12053" s="2" t="s">
        <v>933</v>
      </c>
      <c r="J12053" s="2" t="s">
        <v>2312</v>
      </c>
      <c r="K12053" s="2" t="s">
        <v>2323</v>
      </c>
      <c r="L12053" s="2" t="s">
        <v>2323</v>
      </c>
      <c r="M12053" s="2" t="s">
        <v>1460</v>
      </c>
    </row>
    <row r="12054" spans="1:13" x14ac:dyDescent="0.25">
      <c r="A12054" s="4" t="s">
        <v>2299</v>
      </c>
      <c r="B12054" s="4" t="s">
        <v>2300</v>
      </c>
      <c r="C12054" s="2" t="s">
        <v>1450</v>
      </c>
      <c r="D12054" s="2" t="s">
        <v>295</v>
      </c>
      <c r="E12054" s="2" t="s">
        <v>31</v>
      </c>
      <c r="F12054" s="2" t="s">
        <v>934</v>
      </c>
      <c r="J12054" s="2" t="s">
        <v>2312</v>
      </c>
      <c r="K12054" s="2" t="s">
        <v>2323</v>
      </c>
      <c r="L12054" s="2" t="s">
        <v>2323</v>
      </c>
      <c r="M12054" s="2" t="s">
        <v>1460</v>
      </c>
    </row>
    <row r="12055" spans="1:13" x14ac:dyDescent="0.25">
      <c r="A12055" s="4" t="s">
        <v>2299</v>
      </c>
      <c r="B12055" s="4" t="s">
        <v>2300</v>
      </c>
      <c r="C12055" s="2" t="s">
        <v>1450</v>
      </c>
      <c r="D12055" s="2" t="s">
        <v>261</v>
      </c>
      <c r="E12055" s="2" t="s">
        <v>41</v>
      </c>
      <c r="F12055" s="2" t="s">
        <v>935</v>
      </c>
      <c r="J12055" s="2" t="s">
        <v>2312</v>
      </c>
      <c r="K12055" s="2" t="s">
        <v>2323</v>
      </c>
      <c r="L12055" s="2" t="s">
        <v>2323</v>
      </c>
      <c r="M12055" s="2" t="s">
        <v>1460</v>
      </c>
    </row>
    <row r="12056" spans="1:13" x14ac:dyDescent="0.25">
      <c r="A12056" s="4" t="s">
        <v>2299</v>
      </c>
      <c r="B12056" s="4" t="s">
        <v>2300</v>
      </c>
      <c r="C12056" s="2" t="s">
        <v>1450</v>
      </c>
      <c r="D12056" s="2" t="s">
        <v>261</v>
      </c>
      <c r="E12056" s="2" t="s">
        <v>37</v>
      </c>
      <c r="F12056" s="2" t="s">
        <v>936</v>
      </c>
      <c r="J12056" s="2" t="s">
        <v>2312</v>
      </c>
      <c r="K12056" s="2" t="s">
        <v>2323</v>
      </c>
      <c r="L12056" s="2" t="s">
        <v>2323</v>
      </c>
      <c r="M12056" s="2" t="s">
        <v>1460</v>
      </c>
    </row>
    <row r="12057" spans="1:13" x14ac:dyDescent="0.25">
      <c r="A12057" s="4" t="s">
        <v>2299</v>
      </c>
      <c r="B12057" s="4" t="s">
        <v>2300</v>
      </c>
      <c r="C12057" s="2" t="s">
        <v>1450</v>
      </c>
      <c r="D12057" s="2" t="s">
        <v>261</v>
      </c>
      <c r="E12057" s="2" t="s">
        <v>31</v>
      </c>
      <c r="F12057" s="2" t="s">
        <v>937</v>
      </c>
      <c r="J12057" s="2" t="s">
        <v>2312</v>
      </c>
      <c r="K12057" s="2" t="s">
        <v>2323</v>
      </c>
      <c r="L12057" s="2" t="s">
        <v>2323</v>
      </c>
      <c r="M12057" s="2" t="s">
        <v>1460</v>
      </c>
    </row>
    <row r="12058" spans="1:13" x14ac:dyDescent="0.25">
      <c r="A12058" s="4" t="s">
        <v>2299</v>
      </c>
      <c r="B12058" s="4" t="s">
        <v>2300</v>
      </c>
      <c r="C12058" s="2" t="s">
        <v>1450</v>
      </c>
      <c r="D12058" s="2" t="s">
        <v>261</v>
      </c>
      <c r="E12058" s="2" t="s">
        <v>34</v>
      </c>
      <c r="F12058" s="2" t="s">
        <v>938</v>
      </c>
      <c r="J12058" s="2" t="s">
        <v>2312</v>
      </c>
      <c r="K12058" s="2" t="s">
        <v>2323</v>
      </c>
      <c r="L12058" s="2" t="s">
        <v>2323</v>
      </c>
      <c r="M12058" s="2" t="s">
        <v>1460</v>
      </c>
    </row>
    <row r="12059" spans="1:13" x14ac:dyDescent="0.25">
      <c r="A12059" s="4" t="s">
        <v>2299</v>
      </c>
      <c r="B12059" s="4" t="s">
        <v>2300</v>
      </c>
      <c r="C12059" s="2" t="s">
        <v>1450</v>
      </c>
      <c r="D12059" s="2" t="s">
        <v>362</v>
      </c>
      <c r="E12059" s="2" t="s">
        <v>41</v>
      </c>
      <c r="F12059" s="2" t="s">
        <v>939</v>
      </c>
      <c r="J12059" s="2" t="s">
        <v>2312</v>
      </c>
      <c r="K12059" s="2" t="s">
        <v>2323</v>
      </c>
      <c r="L12059" s="2" t="s">
        <v>2323</v>
      </c>
      <c r="M12059" s="2" t="s">
        <v>1460</v>
      </c>
    </row>
    <row r="12060" spans="1:13" x14ac:dyDescent="0.25">
      <c r="A12060" s="4" t="s">
        <v>2299</v>
      </c>
      <c r="B12060" s="4" t="s">
        <v>2300</v>
      </c>
      <c r="C12060" s="2" t="s">
        <v>1450</v>
      </c>
      <c r="D12060" s="2" t="s">
        <v>362</v>
      </c>
      <c r="E12060" s="2" t="s">
        <v>37</v>
      </c>
      <c r="F12060" s="2" t="s">
        <v>940</v>
      </c>
      <c r="J12060" s="2" t="s">
        <v>2312</v>
      </c>
      <c r="K12060" s="2" t="s">
        <v>2323</v>
      </c>
      <c r="L12060" s="2" t="s">
        <v>2323</v>
      </c>
      <c r="M12060" s="2" t="s">
        <v>1461</v>
      </c>
    </row>
    <row r="12061" spans="1:13" x14ac:dyDescent="0.25">
      <c r="A12061" s="4" t="s">
        <v>2299</v>
      </c>
      <c r="B12061" s="4" t="s">
        <v>2300</v>
      </c>
      <c r="C12061" s="2" t="s">
        <v>1450</v>
      </c>
      <c r="D12061" s="2" t="s">
        <v>362</v>
      </c>
      <c r="E12061" s="2" t="s">
        <v>31</v>
      </c>
      <c r="F12061" s="2" t="s">
        <v>941</v>
      </c>
      <c r="J12061" s="2" t="s">
        <v>2312</v>
      </c>
      <c r="K12061" s="2" t="s">
        <v>2323</v>
      </c>
      <c r="L12061" s="2" t="s">
        <v>2323</v>
      </c>
      <c r="M12061" s="2" t="s">
        <v>1461</v>
      </c>
    </row>
    <row r="12062" spans="1:13" x14ac:dyDescent="0.25">
      <c r="A12062" s="4" t="s">
        <v>2299</v>
      </c>
      <c r="B12062" s="4" t="s">
        <v>2300</v>
      </c>
      <c r="C12062" s="2" t="s">
        <v>1450</v>
      </c>
      <c r="D12062" s="2" t="s">
        <v>362</v>
      </c>
      <c r="E12062" s="2" t="s">
        <v>34</v>
      </c>
      <c r="F12062" s="2" t="s">
        <v>942</v>
      </c>
      <c r="J12062" s="2" t="s">
        <v>2312</v>
      </c>
      <c r="K12062" s="2" t="s">
        <v>2323</v>
      </c>
      <c r="L12062" s="2" t="s">
        <v>2323</v>
      </c>
      <c r="M12062" s="2" t="s">
        <v>1461</v>
      </c>
    </row>
    <row r="12063" spans="1:13" x14ac:dyDescent="0.25">
      <c r="A12063" s="4" t="s">
        <v>2299</v>
      </c>
      <c r="B12063" s="4" t="s">
        <v>2300</v>
      </c>
      <c r="C12063" s="2" t="s">
        <v>1450</v>
      </c>
      <c r="D12063" s="2" t="s">
        <v>162</v>
      </c>
      <c r="E12063" s="2" t="s">
        <v>41</v>
      </c>
      <c r="F12063" s="2" t="s">
        <v>943</v>
      </c>
      <c r="J12063" s="2" t="s">
        <v>2312</v>
      </c>
      <c r="K12063" s="2" t="s">
        <v>2323</v>
      </c>
      <c r="L12063" s="2" t="s">
        <v>2323</v>
      </c>
      <c r="M12063" s="2" t="s">
        <v>1461</v>
      </c>
    </row>
    <row r="12064" spans="1:13" x14ac:dyDescent="0.25">
      <c r="A12064" s="4" t="s">
        <v>2299</v>
      </c>
      <c r="B12064" s="4" t="s">
        <v>2300</v>
      </c>
      <c r="C12064" s="2" t="s">
        <v>1450</v>
      </c>
      <c r="D12064" s="2" t="s">
        <v>162</v>
      </c>
      <c r="E12064" s="2" t="s">
        <v>37</v>
      </c>
      <c r="F12064" s="2" t="s">
        <v>944</v>
      </c>
      <c r="J12064" s="2" t="s">
        <v>2312</v>
      </c>
      <c r="K12064" s="2" t="s">
        <v>2323</v>
      </c>
      <c r="L12064" s="2" t="s">
        <v>2323</v>
      </c>
      <c r="M12064" s="2" t="s">
        <v>1461</v>
      </c>
    </row>
    <row r="12065" spans="1:13" x14ac:dyDescent="0.25">
      <c r="A12065" s="4" t="s">
        <v>2299</v>
      </c>
      <c r="B12065" s="4" t="s">
        <v>2300</v>
      </c>
      <c r="C12065" s="2" t="s">
        <v>1450</v>
      </c>
      <c r="D12065" s="2" t="s">
        <v>162</v>
      </c>
      <c r="E12065" s="2" t="s">
        <v>31</v>
      </c>
      <c r="F12065" s="2" t="s">
        <v>945</v>
      </c>
      <c r="J12065" s="2" t="s">
        <v>2312</v>
      </c>
      <c r="K12065" s="2" t="s">
        <v>2323</v>
      </c>
      <c r="L12065" s="2" t="s">
        <v>2323</v>
      </c>
      <c r="M12065" s="2" t="s">
        <v>1461</v>
      </c>
    </row>
    <row r="12066" spans="1:13" x14ac:dyDescent="0.25">
      <c r="A12066" s="4" t="s">
        <v>2299</v>
      </c>
      <c r="B12066" s="4" t="s">
        <v>2300</v>
      </c>
      <c r="C12066" s="2" t="s">
        <v>1450</v>
      </c>
      <c r="D12066" s="2" t="s">
        <v>162</v>
      </c>
      <c r="E12066" s="2" t="s">
        <v>34</v>
      </c>
      <c r="F12066" s="2" t="s">
        <v>946</v>
      </c>
      <c r="J12066" s="2" t="s">
        <v>2312</v>
      </c>
      <c r="K12066" s="2" t="s">
        <v>2323</v>
      </c>
      <c r="L12066" s="2" t="s">
        <v>2323</v>
      </c>
      <c r="M12066" s="2" t="s">
        <v>1461</v>
      </c>
    </row>
    <row r="12067" spans="1:13" x14ac:dyDescent="0.25">
      <c r="A12067" s="4" t="s">
        <v>2299</v>
      </c>
      <c r="B12067" s="4" t="s">
        <v>2300</v>
      </c>
      <c r="C12067" s="2" t="s">
        <v>1450</v>
      </c>
      <c r="D12067" s="2" t="s">
        <v>162</v>
      </c>
      <c r="E12067" s="2" t="s">
        <v>39</v>
      </c>
      <c r="F12067" s="2" t="s">
        <v>947</v>
      </c>
      <c r="J12067" s="2" t="s">
        <v>2312</v>
      </c>
      <c r="K12067" s="2" t="s">
        <v>2323</v>
      </c>
      <c r="L12067" s="2" t="s">
        <v>2323</v>
      </c>
      <c r="M12067" s="2" t="s">
        <v>1461</v>
      </c>
    </row>
    <row r="12068" spans="1:13" x14ac:dyDescent="0.25">
      <c r="A12068" s="4" t="s">
        <v>2299</v>
      </c>
      <c r="B12068" s="4" t="s">
        <v>2300</v>
      </c>
      <c r="C12068" s="2" t="s">
        <v>1450</v>
      </c>
      <c r="D12068" s="2" t="s">
        <v>187</v>
      </c>
      <c r="E12068" s="2" t="s">
        <v>41</v>
      </c>
      <c r="F12068" s="2" t="s">
        <v>948</v>
      </c>
      <c r="J12068" s="2" t="s">
        <v>2312</v>
      </c>
      <c r="K12068" s="2" t="s">
        <v>2323</v>
      </c>
      <c r="L12068" s="2" t="s">
        <v>2323</v>
      </c>
      <c r="M12068" s="2" t="s">
        <v>1461</v>
      </c>
    </row>
    <row r="12069" spans="1:13" x14ac:dyDescent="0.25">
      <c r="A12069" s="4" t="s">
        <v>2299</v>
      </c>
      <c r="B12069" s="4" t="s">
        <v>2300</v>
      </c>
      <c r="C12069" s="2" t="s">
        <v>1450</v>
      </c>
      <c r="D12069" s="2" t="s">
        <v>187</v>
      </c>
      <c r="E12069" s="2" t="s">
        <v>37</v>
      </c>
      <c r="F12069" s="2" t="s">
        <v>949</v>
      </c>
      <c r="J12069" s="2" t="s">
        <v>2312</v>
      </c>
      <c r="K12069" s="2" t="s">
        <v>2323</v>
      </c>
      <c r="L12069" s="2" t="s">
        <v>2323</v>
      </c>
      <c r="M12069" s="2" t="s">
        <v>1461</v>
      </c>
    </row>
    <row r="12070" spans="1:13" x14ac:dyDescent="0.25">
      <c r="A12070" s="4" t="s">
        <v>2299</v>
      </c>
      <c r="B12070" s="4" t="s">
        <v>2300</v>
      </c>
      <c r="C12070" s="2" t="s">
        <v>1450</v>
      </c>
      <c r="D12070" s="2" t="s">
        <v>187</v>
      </c>
      <c r="E12070" s="2" t="s">
        <v>31</v>
      </c>
      <c r="F12070" s="2" t="s">
        <v>950</v>
      </c>
      <c r="J12070" s="2" t="s">
        <v>2312</v>
      </c>
      <c r="K12070" s="2" t="s">
        <v>2323</v>
      </c>
      <c r="L12070" s="2" t="s">
        <v>2323</v>
      </c>
      <c r="M12070" s="2" t="s">
        <v>1462</v>
      </c>
    </row>
    <row r="12071" spans="1:13" x14ac:dyDescent="0.25">
      <c r="A12071" s="4" t="s">
        <v>2299</v>
      </c>
      <c r="B12071" s="4" t="s">
        <v>2300</v>
      </c>
      <c r="C12071" s="2" t="s">
        <v>1450</v>
      </c>
      <c r="D12071" s="2" t="s">
        <v>187</v>
      </c>
      <c r="E12071" s="2" t="s">
        <v>34</v>
      </c>
      <c r="F12071" s="2" t="s">
        <v>951</v>
      </c>
      <c r="J12071" s="2" t="s">
        <v>2312</v>
      </c>
      <c r="K12071" s="2" t="s">
        <v>2323</v>
      </c>
      <c r="L12071" s="2" t="s">
        <v>2323</v>
      </c>
      <c r="M12071" s="2" t="s">
        <v>1462</v>
      </c>
    </row>
    <row r="12072" spans="1:13" x14ac:dyDescent="0.25">
      <c r="A12072" s="4" t="s">
        <v>2299</v>
      </c>
      <c r="B12072" s="4" t="s">
        <v>2300</v>
      </c>
      <c r="C12072" s="2" t="s">
        <v>1450</v>
      </c>
      <c r="D12072" s="2" t="s">
        <v>187</v>
      </c>
      <c r="E12072" s="2" t="s">
        <v>39</v>
      </c>
      <c r="F12072" s="2" t="s">
        <v>952</v>
      </c>
      <c r="J12072" s="2" t="s">
        <v>2312</v>
      </c>
      <c r="K12072" s="2" t="s">
        <v>2323</v>
      </c>
      <c r="L12072" s="2" t="s">
        <v>2323</v>
      </c>
      <c r="M12072" s="2" t="s">
        <v>1462</v>
      </c>
    </row>
    <row r="12073" spans="1:13" x14ac:dyDescent="0.25">
      <c r="A12073" s="4" t="s">
        <v>2299</v>
      </c>
      <c r="B12073" s="4" t="s">
        <v>2300</v>
      </c>
      <c r="C12073" s="2" t="s">
        <v>1450</v>
      </c>
      <c r="D12073" s="2" t="s">
        <v>187</v>
      </c>
      <c r="E12073" s="2" t="s">
        <v>57</v>
      </c>
      <c r="F12073" s="2" t="s">
        <v>953</v>
      </c>
      <c r="J12073" s="2" t="s">
        <v>2312</v>
      </c>
      <c r="K12073" s="2" t="s">
        <v>2323</v>
      </c>
      <c r="L12073" s="2" t="s">
        <v>2323</v>
      </c>
      <c r="M12073" s="2" t="s">
        <v>1462</v>
      </c>
    </row>
    <row r="12074" spans="1:13" x14ac:dyDescent="0.25">
      <c r="A12074" s="4" t="s">
        <v>2299</v>
      </c>
      <c r="B12074" s="4" t="s">
        <v>2300</v>
      </c>
      <c r="C12074" s="2" t="s">
        <v>1450</v>
      </c>
      <c r="D12074" s="2" t="s">
        <v>187</v>
      </c>
      <c r="E12074" s="2" t="s">
        <v>52</v>
      </c>
      <c r="F12074" s="2" t="s">
        <v>954</v>
      </c>
      <c r="J12074" s="2" t="s">
        <v>2312</v>
      </c>
      <c r="K12074" s="2" t="s">
        <v>2323</v>
      </c>
      <c r="L12074" s="2" t="s">
        <v>2323</v>
      </c>
      <c r="M12074" s="2" t="s">
        <v>1462</v>
      </c>
    </row>
    <row r="12075" spans="1:13" x14ac:dyDescent="0.25">
      <c r="A12075" s="4" t="s">
        <v>2299</v>
      </c>
      <c r="B12075" s="4" t="s">
        <v>2300</v>
      </c>
      <c r="C12075" s="2" t="s">
        <v>1450</v>
      </c>
      <c r="D12075" s="2" t="s">
        <v>495</v>
      </c>
      <c r="E12075" s="2" t="s">
        <v>41</v>
      </c>
      <c r="F12075" s="2" t="s">
        <v>955</v>
      </c>
      <c r="J12075" s="2" t="s">
        <v>2312</v>
      </c>
      <c r="K12075" s="2" t="s">
        <v>2323</v>
      </c>
      <c r="L12075" s="2" t="s">
        <v>2323</v>
      </c>
      <c r="M12075" s="2" t="s">
        <v>1462</v>
      </c>
    </row>
    <row r="12076" spans="1:13" x14ac:dyDescent="0.25">
      <c r="A12076" s="4" t="s">
        <v>2299</v>
      </c>
      <c r="B12076" s="4" t="s">
        <v>2300</v>
      </c>
      <c r="C12076" s="2" t="s">
        <v>1450</v>
      </c>
      <c r="D12076" s="2" t="s">
        <v>495</v>
      </c>
      <c r="E12076" s="2" t="s">
        <v>37</v>
      </c>
      <c r="F12076" s="2" t="s">
        <v>956</v>
      </c>
      <c r="J12076" s="2" t="s">
        <v>2312</v>
      </c>
      <c r="K12076" s="2" t="s">
        <v>2323</v>
      </c>
      <c r="L12076" s="2" t="s">
        <v>2323</v>
      </c>
      <c r="M12076" s="2" t="s">
        <v>1462</v>
      </c>
    </row>
    <row r="12077" spans="1:13" x14ac:dyDescent="0.25">
      <c r="A12077" s="4" t="s">
        <v>2299</v>
      </c>
      <c r="B12077" s="4" t="s">
        <v>2300</v>
      </c>
      <c r="C12077" s="2" t="s">
        <v>1450</v>
      </c>
      <c r="D12077" s="2" t="s">
        <v>495</v>
      </c>
      <c r="E12077" s="2" t="s">
        <v>31</v>
      </c>
      <c r="F12077" s="2" t="s">
        <v>1086</v>
      </c>
      <c r="J12077" s="2" t="s">
        <v>2312</v>
      </c>
      <c r="K12077" s="2" t="s">
        <v>2323</v>
      </c>
      <c r="L12077" s="2" t="s">
        <v>2323</v>
      </c>
      <c r="M12077" s="2" t="s">
        <v>1462</v>
      </c>
    </row>
    <row r="12078" spans="1:13" x14ac:dyDescent="0.25">
      <c r="A12078" s="4" t="s">
        <v>2299</v>
      </c>
      <c r="B12078" s="4" t="s">
        <v>2300</v>
      </c>
      <c r="C12078" s="2" t="s">
        <v>1450</v>
      </c>
      <c r="D12078" s="2" t="s">
        <v>495</v>
      </c>
      <c r="E12078" s="2" t="s">
        <v>34</v>
      </c>
      <c r="F12078" s="2" t="s">
        <v>957</v>
      </c>
      <c r="J12078" s="2" t="s">
        <v>2312</v>
      </c>
      <c r="K12078" s="2" t="s">
        <v>2323</v>
      </c>
      <c r="L12078" s="2" t="s">
        <v>2323</v>
      </c>
      <c r="M12078" s="2" t="s">
        <v>1462</v>
      </c>
    </row>
    <row r="12079" spans="1:13" x14ac:dyDescent="0.25">
      <c r="A12079" s="4" t="s">
        <v>2299</v>
      </c>
      <c r="B12079" s="4" t="s">
        <v>2300</v>
      </c>
      <c r="C12079" s="2" t="s">
        <v>1450</v>
      </c>
      <c r="D12079" s="2" t="s">
        <v>495</v>
      </c>
      <c r="E12079" s="2" t="s">
        <v>39</v>
      </c>
      <c r="F12079" s="2" t="s">
        <v>958</v>
      </c>
      <c r="J12079" s="2" t="s">
        <v>2312</v>
      </c>
      <c r="K12079" s="2" t="s">
        <v>2323</v>
      </c>
      <c r="L12079" s="2" t="s">
        <v>2323</v>
      </c>
      <c r="M12079" s="2" t="s">
        <v>1462</v>
      </c>
    </row>
    <row r="12080" spans="1:13" x14ac:dyDescent="0.25">
      <c r="A12080" s="4" t="s">
        <v>2299</v>
      </c>
      <c r="B12080" s="4" t="s">
        <v>2300</v>
      </c>
      <c r="C12080" s="2" t="s">
        <v>1450</v>
      </c>
      <c r="D12080" s="2" t="s">
        <v>495</v>
      </c>
      <c r="E12080" s="2" t="s">
        <v>57</v>
      </c>
      <c r="F12080" s="2" t="s">
        <v>959</v>
      </c>
      <c r="J12080" s="2" t="s">
        <v>2312</v>
      </c>
      <c r="K12080" s="2" t="s">
        <v>2323</v>
      </c>
      <c r="L12080" s="2" t="s">
        <v>2323</v>
      </c>
      <c r="M12080" s="2" t="s">
        <v>1463</v>
      </c>
    </row>
    <row r="12081" spans="1:13" x14ac:dyDescent="0.25">
      <c r="A12081" s="4" t="s">
        <v>2299</v>
      </c>
      <c r="B12081" s="4" t="s">
        <v>2300</v>
      </c>
      <c r="C12081" s="2" t="s">
        <v>1450</v>
      </c>
      <c r="D12081" s="2" t="s">
        <v>481</v>
      </c>
      <c r="E12081" s="2" t="s">
        <v>41</v>
      </c>
      <c r="F12081" s="2" t="s">
        <v>960</v>
      </c>
      <c r="J12081" s="2" t="s">
        <v>2312</v>
      </c>
      <c r="K12081" s="2" t="s">
        <v>2323</v>
      </c>
      <c r="L12081" s="2" t="s">
        <v>2323</v>
      </c>
      <c r="M12081" s="2" t="s">
        <v>1463</v>
      </c>
    </row>
    <row r="12082" spans="1:13" x14ac:dyDescent="0.25">
      <c r="A12082" s="4" t="s">
        <v>2299</v>
      </c>
      <c r="B12082" s="4" t="s">
        <v>2300</v>
      </c>
      <c r="C12082" s="2" t="s">
        <v>1450</v>
      </c>
      <c r="D12082" s="2" t="s">
        <v>481</v>
      </c>
      <c r="E12082" s="2" t="s">
        <v>37</v>
      </c>
      <c r="F12082" s="2" t="s">
        <v>961</v>
      </c>
      <c r="J12082" s="2" t="s">
        <v>2312</v>
      </c>
      <c r="K12082" s="2" t="s">
        <v>2323</v>
      </c>
      <c r="L12082" s="2" t="s">
        <v>2323</v>
      </c>
      <c r="M12082" s="2" t="s">
        <v>1463</v>
      </c>
    </row>
    <row r="12083" spans="1:13" x14ac:dyDescent="0.25">
      <c r="A12083" s="4" t="s">
        <v>2299</v>
      </c>
      <c r="B12083" s="4" t="s">
        <v>2300</v>
      </c>
      <c r="C12083" s="2" t="s">
        <v>1450</v>
      </c>
      <c r="D12083" s="2" t="s">
        <v>481</v>
      </c>
      <c r="E12083" s="2" t="s">
        <v>31</v>
      </c>
      <c r="F12083" s="2" t="s">
        <v>962</v>
      </c>
      <c r="J12083" s="2" t="s">
        <v>2312</v>
      </c>
      <c r="K12083" s="2" t="s">
        <v>2323</v>
      </c>
      <c r="L12083" s="2" t="s">
        <v>2323</v>
      </c>
      <c r="M12083" s="2" t="s">
        <v>1463</v>
      </c>
    </row>
    <row r="12084" spans="1:13" x14ac:dyDescent="0.25">
      <c r="A12084" s="4" t="s">
        <v>2299</v>
      </c>
      <c r="B12084" s="4" t="s">
        <v>2300</v>
      </c>
      <c r="C12084" s="2" t="s">
        <v>1450</v>
      </c>
      <c r="D12084" s="2" t="s">
        <v>481</v>
      </c>
      <c r="E12084" s="2" t="s">
        <v>34</v>
      </c>
      <c r="F12084" s="2" t="s">
        <v>963</v>
      </c>
      <c r="J12084" s="2" t="s">
        <v>2312</v>
      </c>
      <c r="K12084" s="2" t="s">
        <v>2323</v>
      </c>
      <c r="L12084" s="2" t="s">
        <v>2323</v>
      </c>
      <c r="M12084" s="2" t="s">
        <v>1463</v>
      </c>
    </row>
    <row r="12085" spans="1:13" x14ac:dyDescent="0.25">
      <c r="A12085" s="4" t="s">
        <v>2299</v>
      </c>
      <c r="B12085" s="4" t="s">
        <v>2300</v>
      </c>
      <c r="C12085" s="2" t="s">
        <v>1450</v>
      </c>
      <c r="D12085" s="2" t="s">
        <v>481</v>
      </c>
      <c r="E12085" s="2" t="s">
        <v>39</v>
      </c>
      <c r="F12085" s="2" t="s">
        <v>964</v>
      </c>
      <c r="J12085" s="2" t="s">
        <v>2312</v>
      </c>
      <c r="K12085" s="2" t="s">
        <v>2323</v>
      </c>
      <c r="L12085" s="2" t="s">
        <v>2323</v>
      </c>
      <c r="M12085" s="2" t="s">
        <v>1463</v>
      </c>
    </row>
    <row r="12086" spans="1:13" x14ac:dyDescent="0.25">
      <c r="A12086" s="4" t="s">
        <v>2299</v>
      </c>
      <c r="B12086" s="4" t="s">
        <v>2300</v>
      </c>
      <c r="C12086" s="2" t="s">
        <v>1450</v>
      </c>
      <c r="D12086" s="2" t="s">
        <v>343</v>
      </c>
      <c r="E12086" s="2" t="s">
        <v>41</v>
      </c>
      <c r="F12086" s="2" t="s">
        <v>965</v>
      </c>
      <c r="J12086" s="2" t="s">
        <v>2312</v>
      </c>
      <c r="K12086" s="2" t="s">
        <v>2323</v>
      </c>
      <c r="L12086" s="2" t="s">
        <v>2323</v>
      </c>
      <c r="M12086" s="2" t="s">
        <v>1463</v>
      </c>
    </row>
    <row r="12087" spans="1:13" x14ac:dyDescent="0.25">
      <c r="A12087" s="4" t="s">
        <v>2299</v>
      </c>
      <c r="B12087" s="4" t="s">
        <v>2300</v>
      </c>
      <c r="C12087" s="2" t="s">
        <v>1450</v>
      </c>
      <c r="D12087" s="2" t="s">
        <v>343</v>
      </c>
      <c r="E12087" s="2" t="s">
        <v>37</v>
      </c>
      <c r="F12087" s="2" t="s">
        <v>966</v>
      </c>
      <c r="J12087" s="2" t="s">
        <v>2312</v>
      </c>
      <c r="K12087" s="2" t="s">
        <v>2323</v>
      </c>
      <c r="L12087" s="2" t="s">
        <v>2323</v>
      </c>
      <c r="M12087" s="2" t="s">
        <v>1463</v>
      </c>
    </row>
    <row r="12088" spans="1:13" x14ac:dyDescent="0.25">
      <c r="A12088" s="4" t="s">
        <v>2299</v>
      </c>
      <c r="B12088" s="4" t="s">
        <v>2300</v>
      </c>
      <c r="C12088" s="2" t="s">
        <v>1450</v>
      </c>
      <c r="D12088" s="2" t="s">
        <v>343</v>
      </c>
      <c r="E12088" s="2" t="s">
        <v>31</v>
      </c>
      <c r="F12088" s="2" t="s">
        <v>967</v>
      </c>
      <c r="J12088" s="2" t="s">
        <v>2312</v>
      </c>
      <c r="K12088" s="2" t="s">
        <v>2323</v>
      </c>
      <c r="L12088" s="2" t="s">
        <v>2323</v>
      </c>
      <c r="M12088" s="2" t="s">
        <v>1463</v>
      </c>
    </row>
    <row r="12089" spans="1:13" x14ac:dyDescent="0.25">
      <c r="A12089" s="4" t="s">
        <v>2299</v>
      </c>
      <c r="B12089" s="4" t="s">
        <v>2300</v>
      </c>
      <c r="C12089" s="2" t="s">
        <v>1450</v>
      </c>
      <c r="D12089" s="2" t="s">
        <v>343</v>
      </c>
      <c r="E12089" s="2" t="s">
        <v>34</v>
      </c>
      <c r="F12089" s="2" t="s">
        <v>968</v>
      </c>
      <c r="J12089" s="2" t="s">
        <v>2312</v>
      </c>
      <c r="K12089" s="2" t="s">
        <v>2323</v>
      </c>
      <c r="L12089" s="2" t="s">
        <v>2323</v>
      </c>
      <c r="M12089" s="2" t="s">
        <v>1463</v>
      </c>
    </row>
    <row r="12090" spans="1:13" x14ac:dyDescent="0.25">
      <c r="A12090" s="4" t="s">
        <v>2299</v>
      </c>
      <c r="B12090" s="4" t="s">
        <v>2300</v>
      </c>
      <c r="C12090" s="2" t="s">
        <v>1450</v>
      </c>
      <c r="D12090" s="2" t="s">
        <v>281</v>
      </c>
      <c r="E12090" s="2" t="s">
        <v>41</v>
      </c>
      <c r="F12090" s="2" t="s">
        <v>969</v>
      </c>
      <c r="J12090" s="2" t="s">
        <v>2312</v>
      </c>
      <c r="K12090" s="2" t="s">
        <v>2323</v>
      </c>
      <c r="L12090" s="2" t="s">
        <v>2323</v>
      </c>
      <c r="M12090" s="2" t="s">
        <v>1464</v>
      </c>
    </row>
    <row r="12091" spans="1:13" x14ac:dyDescent="0.25">
      <c r="A12091" s="4" t="s">
        <v>2299</v>
      </c>
      <c r="B12091" s="4" t="s">
        <v>2300</v>
      </c>
      <c r="C12091" s="2" t="s">
        <v>1450</v>
      </c>
      <c r="D12091" s="2" t="s">
        <v>281</v>
      </c>
      <c r="E12091" s="2" t="s">
        <v>37</v>
      </c>
      <c r="F12091" s="2" t="s">
        <v>970</v>
      </c>
      <c r="J12091" s="2" t="s">
        <v>2312</v>
      </c>
      <c r="K12091" s="2" t="s">
        <v>2323</v>
      </c>
      <c r="L12091" s="2" t="s">
        <v>2323</v>
      </c>
      <c r="M12091" s="2" t="s">
        <v>1464</v>
      </c>
    </row>
    <row r="12092" spans="1:13" x14ac:dyDescent="0.25">
      <c r="A12092" s="4" t="s">
        <v>2299</v>
      </c>
      <c r="B12092" s="4" t="s">
        <v>2300</v>
      </c>
      <c r="C12092" s="2" t="s">
        <v>1450</v>
      </c>
      <c r="D12092" s="2" t="s">
        <v>281</v>
      </c>
      <c r="E12092" s="2" t="s">
        <v>31</v>
      </c>
      <c r="F12092" s="2" t="s">
        <v>1306</v>
      </c>
      <c r="J12092" s="2" t="s">
        <v>2312</v>
      </c>
      <c r="K12092" s="2" t="s">
        <v>2323</v>
      </c>
      <c r="L12092" s="2" t="s">
        <v>2323</v>
      </c>
      <c r="M12092" s="2" t="s">
        <v>1464</v>
      </c>
    </row>
    <row r="12093" spans="1:13" x14ac:dyDescent="0.25">
      <c r="A12093" s="4" t="s">
        <v>2299</v>
      </c>
      <c r="B12093" s="4" t="s">
        <v>2300</v>
      </c>
      <c r="C12093" s="2" t="s">
        <v>1450</v>
      </c>
      <c r="D12093" s="2" t="s">
        <v>402</v>
      </c>
      <c r="E12093" s="2" t="s">
        <v>41</v>
      </c>
      <c r="F12093" s="2" t="s">
        <v>972</v>
      </c>
      <c r="J12093" s="2" t="s">
        <v>2312</v>
      </c>
      <c r="K12093" s="2" t="s">
        <v>2323</v>
      </c>
      <c r="L12093" s="2" t="s">
        <v>2323</v>
      </c>
      <c r="M12093" s="2" t="s">
        <v>1464</v>
      </c>
    </row>
    <row r="12094" spans="1:13" x14ac:dyDescent="0.25">
      <c r="A12094" s="4" t="s">
        <v>2299</v>
      </c>
      <c r="B12094" s="4" t="s">
        <v>2300</v>
      </c>
      <c r="C12094" s="2" t="s">
        <v>1450</v>
      </c>
      <c r="D12094" s="2" t="s">
        <v>402</v>
      </c>
      <c r="E12094" s="2" t="s">
        <v>37</v>
      </c>
      <c r="F12094" s="2" t="s">
        <v>973</v>
      </c>
      <c r="J12094" s="2" t="s">
        <v>2312</v>
      </c>
      <c r="K12094" s="2" t="s">
        <v>2323</v>
      </c>
      <c r="L12094" s="2" t="s">
        <v>2323</v>
      </c>
      <c r="M12094" s="2" t="s">
        <v>1464</v>
      </c>
    </row>
    <row r="12095" spans="1:13" x14ac:dyDescent="0.25">
      <c r="A12095" s="4" t="s">
        <v>2299</v>
      </c>
      <c r="B12095" s="4" t="s">
        <v>2300</v>
      </c>
      <c r="C12095" s="2" t="s">
        <v>1450</v>
      </c>
      <c r="D12095" s="2" t="s">
        <v>402</v>
      </c>
      <c r="E12095" s="2" t="s">
        <v>31</v>
      </c>
      <c r="F12095" s="2" t="s">
        <v>974</v>
      </c>
      <c r="J12095" s="2" t="s">
        <v>2312</v>
      </c>
      <c r="K12095" s="2" t="s">
        <v>2323</v>
      </c>
      <c r="L12095" s="2" t="s">
        <v>2323</v>
      </c>
      <c r="M12095" s="2" t="s">
        <v>1464</v>
      </c>
    </row>
    <row r="12096" spans="1:13" x14ac:dyDescent="0.25">
      <c r="A12096" s="4" t="s">
        <v>2299</v>
      </c>
      <c r="B12096" s="4" t="s">
        <v>2300</v>
      </c>
      <c r="C12096" s="2" t="s">
        <v>1450</v>
      </c>
      <c r="D12096" s="2" t="s">
        <v>402</v>
      </c>
      <c r="E12096" s="2" t="s">
        <v>34</v>
      </c>
      <c r="F12096" s="2" t="s">
        <v>975</v>
      </c>
      <c r="J12096" s="2" t="s">
        <v>2312</v>
      </c>
      <c r="K12096" s="2" t="s">
        <v>2323</v>
      </c>
      <c r="L12096" s="2" t="s">
        <v>2323</v>
      </c>
      <c r="M12096" s="2" t="s">
        <v>1464</v>
      </c>
    </row>
    <row r="12097" spans="1:13" x14ac:dyDescent="0.25">
      <c r="A12097" s="4" t="s">
        <v>2299</v>
      </c>
      <c r="B12097" s="4" t="s">
        <v>2300</v>
      </c>
      <c r="C12097" s="2" t="s">
        <v>1450</v>
      </c>
      <c r="D12097" s="2" t="s">
        <v>402</v>
      </c>
      <c r="E12097" s="2" t="s">
        <v>39</v>
      </c>
      <c r="F12097" s="2" t="s">
        <v>976</v>
      </c>
      <c r="J12097" s="2" t="s">
        <v>2312</v>
      </c>
      <c r="K12097" s="2" t="s">
        <v>2323</v>
      </c>
      <c r="L12097" s="2" t="s">
        <v>2323</v>
      </c>
      <c r="M12097" s="2" t="s">
        <v>1464</v>
      </c>
    </row>
    <row r="12098" spans="1:13" x14ac:dyDescent="0.25">
      <c r="A12098" s="4" t="s">
        <v>2299</v>
      </c>
      <c r="B12098" s="4" t="s">
        <v>2300</v>
      </c>
      <c r="C12098" s="2" t="s">
        <v>1450</v>
      </c>
      <c r="D12098" s="2" t="s">
        <v>402</v>
      </c>
      <c r="E12098" s="2" t="s">
        <v>57</v>
      </c>
      <c r="F12098" s="2" t="s">
        <v>977</v>
      </c>
      <c r="J12098" s="2" t="s">
        <v>2312</v>
      </c>
      <c r="K12098" s="2" t="s">
        <v>2323</v>
      </c>
      <c r="L12098" s="2" t="s">
        <v>2323</v>
      </c>
      <c r="M12098" s="2" t="s">
        <v>1464</v>
      </c>
    </row>
    <row r="12099" spans="1:13" x14ac:dyDescent="0.25">
      <c r="A12099" s="4" t="s">
        <v>2299</v>
      </c>
      <c r="B12099" s="4" t="s">
        <v>2300</v>
      </c>
      <c r="C12099" s="2" t="s">
        <v>1450</v>
      </c>
      <c r="D12099" s="2" t="s">
        <v>318</v>
      </c>
      <c r="E12099" s="2" t="s">
        <v>41</v>
      </c>
      <c r="F12099" s="2" t="s">
        <v>978</v>
      </c>
      <c r="J12099" s="2" t="s">
        <v>2312</v>
      </c>
      <c r="K12099" s="2" t="s">
        <v>2323</v>
      </c>
      <c r="L12099" s="2" t="s">
        <v>2323</v>
      </c>
      <c r="M12099" s="2" t="s">
        <v>1465</v>
      </c>
    </row>
    <row r="12100" spans="1:13" x14ac:dyDescent="0.25">
      <c r="A12100" s="4" t="s">
        <v>2299</v>
      </c>
      <c r="B12100" s="4" t="s">
        <v>2300</v>
      </c>
      <c r="C12100" s="2" t="s">
        <v>1450</v>
      </c>
      <c r="D12100" s="2" t="s">
        <v>318</v>
      </c>
      <c r="E12100" s="2" t="s">
        <v>37</v>
      </c>
      <c r="F12100" s="2" t="s">
        <v>979</v>
      </c>
      <c r="J12100" s="2" t="s">
        <v>2312</v>
      </c>
      <c r="K12100" s="2" t="s">
        <v>2323</v>
      </c>
      <c r="L12100" s="2" t="s">
        <v>2323</v>
      </c>
      <c r="M12100" s="2" t="s">
        <v>1465</v>
      </c>
    </row>
    <row r="12101" spans="1:13" x14ac:dyDescent="0.25">
      <c r="A12101" s="4" t="s">
        <v>2299</v>
      </c>
      <c r="B12101" s="4" t="s">
        <v>2300</v>
      </c>
      <c r="C12101" s="2" t="s">
        <v>1450</v>
      </c>
      <c r="D12101" s="2" t="s">
        <v>318</v>
      </c>
      <c r="E12101" s="2" t="s">
        <v>31</v>
      </c>
      <c r="F12101" s="2" t="s">
        <v>980</v>
      </c>
      <c r="J12101" s="2" t="s">
        <v>2312</v>
      </c>
      <c r="K12101" s="2" t="s">
        <v>2323</v>
      </c>
      <c r="L12101" s="2" t="s">
        <v>2323</v>
      </c>
      <c r="M12101" s="2" t="s">
        <v>1465</v>
      </c>
    </row>
    <row r="12102" spans="1:13" x14ac:dyDescent="0.25">
      <c r="A12102" s="4" t="s">
        <v>2299</v>
      </c>
      <c r="B12102" s="4" t="s">
        <v>2300</v>
      </c>
      <c r="C12102" s="2" t="s">
        <v>1450</v>
      </c>
      <c r="D12102" s="2" t="s">
        <v>318</v>
      </c>
      <c r="E12102" s="2" t="s">
        <v>34</v>
      </c>
      <c r="F12102" s="2" t="s">
        <v>981</v>
      </c>
      <c r="J12102" s="2" t="s">
        <v>2312</v>
      </c>
      <c r="K12102" s="2" t="s">
        <v>2323</v>
      </c>
      <c r="L12102" s="2" t="s">
        <v>2323</v>
      </c>
      <c r="M12102" s="2" t="s">
        <v>1465</v>
      </c>
    </row>
    <row r="12103" spans="1:13" x14ac:dyDescent="0.25">
      <c r="A12103" s="4" t="s">
        <v>2299</v>
      </c>
      <c r="B12103" s="4" t="s">
        <v>2300</v>
      </c>
      <c r="C12103" s="2" t="s">
        <v>1450</v>
      </c>
      <c r="D12103" s="2" t="s">
        <v>318</v>
      </c>
      <c r="E12103" s="2" t="s">
        <v>39</v>
      </c>
      <c r="F12103" s="2" t="s">
        <v>982</v>
      </c>
      <c r="J12103" s="2" t="s">
        <v>2312</v>
      </c>
      <c r="K12103" s="2" t="s">
        <v>2323</v>
      </c>
      <c r="L12103" s="2" t="s">
        <v>2323</v>
      </c>
      <c r="M12103" s="2" t="s">
        <v>1465</v>
      </c>
    </row>
    <row r="12104" spans="1:13" x14ac:dyDescent="0.25">
      <c r="A12104" s="4" t="s">
        <v>2299</v>
      </c>
      <c r="B12104" s="4" t="s">
        <v>2300</v>
      </c>
      <c r="C12104" s="2" t="s">
        <v>1450</v>
      </c>
      <c r="D12104" s="2" t="s">
        <v>215</v>
      </c>
      <c r="E12104" s="2" t="s">
        <v>41</v>
      </c>
      <c r="F12104" s="2" t="s">
        <v>983</v>
      </c>
      <c r="J12104" s="2" t="s">
        <v>2312</v>
      </c>
      <c r="K12104" s="2" t="s">
        <v>2323</v>
      </c>
      <c r="L12104" s="2" t="s">
        <v>2323</v>
      </c>
      <c r="M12104" s="2" t="s">
        <v>1465</v>
      </c>
    </row>
    <row r="12105" spans="1:13" x14ac:dyDescent="0.25">
      <c r="A12105" s="4" t="s">
        <v>2299</v>
      </c>
      <c r="B12105" s="4" t="s">
        <v>2300</v>
      </c>
      <c r="C12105" s="2" t="s">
        <v>1450</v>
      </c>
      <c r="D12105" s="2" t="s">
        <v>215</v>
      </c>
      <c r="E12105" s="2" t="s">
        <v>37</v>
      </c>
      <c r="F12105" s="2" t="s">
        <v>984</v>
      </c>
      <c r="J12105" s="2" t="s">
        <v>2312</v>
      </c>
      <c r="K12105" s="2" t="s">
        <v>2323</v>
      </c>
      <c r="L12105" s="2" t="s">
        <v>2323</v>
      </c>
      <c r="M12105" s="2" t="s">
        <v>1465</v>
      </c>
    </row>
    <row r="12106" spans="1:13" x14ac:dyDescent="0.25">
      <c r="A12106" s="4" t="s">
        <v>2299</v>
      </c>
      <c r="B12106" s="4" t="s">
        <v>2300</v>
      </c>
      <c r="C12106" s="2" t="s">
        <v>1450</v>
      </c>
      <c r="D12106" s="2" t="s">
        <v>215</v>
      </c>
      <c r="E12106" s="2" t="s">
        <v>31</v>
      </c>
      <c r="F12106" s="2" t="s">
        <v>985</v>
      </c>
      <c r="J12106" s="2" t="s">
        <v>2312</v>
      </c>
      <c r="K12106" s="2" t="s">
        <v>2323</v>
      </c>
      <c r="L12106" s="2" t="s">
        <v>2323</v>
      </c>
      <c r="M12106" s="2" t="s">
        <v>1465</v>
      </c>
    </row>
    <row r="12107" spans="1:13" x14ac:dyDescent="0.25">
      <c r="A12107" s="4" t="s">
        <v>2299</v>
      </c>
      <c r="B12107" s="4" t="s">
        <v>2300</v>
      </c>
      <c r="C12107" s="2" t="s">
        <v>1450</v>
      </c>
      <c r="D12107" s="2" t="s">
        <v>215</v>
      </c>
      <c r="E12107" s="2" t="s">
        <v>34</v>
      </c>
      <c r="F12107" s="2" t="s">
        <v>986</v>
      </c>
      <c r="J12107" s="2" t="s">
        <v>2312</v>
      </c>
      <c r="K12107" s="2" t="s">
        <v>2323</v>
      </c>
      <c r="L12107" s="2" t="s">
        <v>2323</v>
      </c>
      <c r="M12107" s="2" t="s">
        <v>1465</v>
      </c>
    </row>
    <row r="12108" spans="1:13" x14ac:dyDescent="0.25">
      <c r="A12108" s="4" t="s">
        <v>2299</v>
      </c>
      <c r="B12108" s="4" t="s">
        <v>2300</v>
      </c>
      <c r="C12108" s="2" t="s">
        <v>1450</v>
      </c>
      <c r="D12108" s="2" t="s">
        <v>215</v>
      </c>
      <c r="E12108" s="2" t="s">
        <v>39</v>
      </c>
      <c r="F12108" s="2" t="s">
        <v>987</v>
      </c>
      <c r="J12108" s="2" t="s">
        <v>2312</v>
      </c>
      <c r="K12108" s="2" t="s">
        <v>2323</v>
      </c>
      <c r="L12108" s="2" t="s">
        <v>2323</v>
      </c>
      <c r="M12108" s="2" t="s">
        <v>1466</v>
      </c>
    </row>
    <row r="12109" spans="1:13" x14ac:dyDescent="0.25">
      <c r="A12109" s="4" t="s">
        <v>2299</v>
      </c>
      <c r="B12109" s="4" t="s">
        <v>2300</v>
      </c>
      <c r="C12109" s="2" t="s">
        <v>1450</v>
      </c>
      <c r="D12109" s="2" t="s">
        <v>215</v>
      </c>
      <c r="E12109" s="2" t="s">
        <v>57</v>
      </c>
      <c r="F12109" s="2" t="s">
        <v>988</v>
      </c>
      <c r="J12109" s="2" t="s">
        <v>2312</v>
      </c>
      <c r="K12109" s="2" t="s">
        <v>2323</v>
      </c>
      <c r="L12109" s="2" t="s">
        <v>2323</v>
      </c>
      <c r="M12109" s="2" t="s">
        <v>1466</v>
      </c>
    </row>
    <row r="12110" spans="1:13" x14ac:dyDescent="0.25">
      <c r="A12110" s="4" t="s">
        <v>2299</v>
      </c>
      <c r="B12110" s="4" t="s">
        <v>2300</v>
      </c>
      <c r="C12110" s="2" t="s">
        <v>1450</v>
      </c>
      <c r="D12110" s="2" t="s">
        <v>377</v>
      </c>
      <c r="E12110" s="2" t="s">
        <v>41</v>
      </c>
      <c r="F12110" s="2" t="s">
        <v>989</v>
      </c>
      <c r="J12110" s="2" t="s">
        <v>2312</v>
      </c>
      <c r="K12110" s="2" t="s">
        <v>2323</v>
      </c>
      <c r="L12110" s="2" t="s">
        <v>2323</v>
      </c>
      <c r="M12110" s="2" t="s">
        <v>1466</v>
      </c>
    </row>
    <row r="12111" spans="1:13" x14ac:dyDescent="0.25">
      <c r="A12111" s="4" t="s">
        <v>2299</v>
      </c>
      <c r="B12111" s="4" t="s">
        <v>2300</v>
      </c>
      <c r="C12111" s="2" t="s">
        <v>1450</v>
      </c>
      <c r="D12111" s="2" t="s">
        <v>377</v>
      </c>
      <c r="E12111" s="2" t="s">
        <v>37</v>
      </c>
      <c r="F12111" s="2" t="s">
        <v>990</v>
      </c>
      <c r="J12111" s="2" t="s">
        <v>2312</v>
      </c>
      <c r="K12111" s="2" t="s">
        <v>2323</v>
      </c>
      <c r="L12111" s="2" t="s">
        <v>2323</v>
      </c>
      <c r="M12111" s="2" t="s">
        <v>1466</v>
      </c>
    </row>
    <row r="12112" spans="1:13" x14ac:dyDescent="0.25">
      <c r="A12112" s="4" t="s">
        <v>2299</v>
      </c>
      <c r="B12112" s="4" t="s">
        <v>2300</v>
      </c>
      <c r="C12112" s="2" t="s">
        <v>1450</v>
      </c>
      <c r="D12112" s="2" t="s">
        <v>377</v>
      </c>
      <c r="E12112" s="2" t="s">
        <v>31</v>
      </c>
      <c r="F12112" s="2" t="s">
        <v>991</v>
      </c>
      <c r="J12112" s="2" t="s">
        <v>2312</v>
      </c>
      <c r="K12112" s="2" t="s">
        <v>2323</v>
      </c>
      <c r="L12112" s="2" t="s">
        <v>2323</v>
      </c>
      <c r="M12112" s="2" t="s">
        <v>1466</v>
      </c>
    </row>
    <row r="12113" spans="1:13" x14ac:dyDescent="0.25">
      <c r="A12113" s="4" t="s">
        <v>2299</v>
      </c>
      <c r="B12113" s="4" t="s">
        <v>2300</v>
      </c>
      <c r="C12113" s="2" t="s">
        <v>1450</v>
      </c>
      <c r="D12113" s="2" t="s">
        <v>377</v>
      </c>
      <c r="E12113" s="2" t="s">
        <v>34</v>
      </c>
      <c r="F12113" s="2" t="s">
        <v>992</v>
      </c>
      <c r="J12113" s="2" t="s">
        <v>2312</v>
      </c>
      <c r="K12113" s="2" t="s">
        <v>2323</v>
      </c>
      <c r="L12113" s="2" t="s">
        <v>2323</v>
      </c>
      <c r="M12113" s="2" t="s">
        <v>1466</v>
      </c>
    </row>
    <row r="12114" spans="1:13" x14ac:dyDescent="0.25">
      <c r="A12114" s="4" t="s">
        <v>2299</v>
      </c>
      <c r="B12114" s="4" t="s">
        <v>2300</v>
      </c>
      <c r="C12114" s="2" t="s">
        <v>1450</v>
      </c>
      <c r="D12114" s="2" t="s">
        <v>993</v>
      </c>
      <c r="E12114" s="2" t="s">
        <v>41</v>
      </c>
      <c r="F12114" s="2" t="s">
        <v>994</v>
      </c>
      <c r="J12114" s="2" t="s">
        <v>2312</v>
      </c>
      <c r="K12114" s="2" t="s">
        <v>2323</v>
      </c>
      <c r="L12114" s="2" t="s">
        <v>2323</v>
      </c>
      <c r="M12114" s="2" t="s">
        <v>1466</v>
      </c>
    </row>
    <row r="12115" spans="1:13" x14ac:dyDescent="0.25">
      <c r="A12115" s="4" t="s">
        <v>2299</v>
      </c>
      <c r="B12115" s="4" t="s">
        <v>2300</v>
      </c>
      <c r="C12115" s="2" t="s">
        <v>1450</v>
      </c>
      <c r="D12115" s="2" t="s">
        <v>993</v>
      </c>
      <c r="E12115" s="2" t="s">
        <v>37</v>
      </c>
      <c r="F12115" s="2" t="s">
        <v>995</v>
      </c>
      <c r="J12115" s="2" t="s">
        <v>2312</v>
      </c>
      <c r="K12115" s="2" t="s">
        <v>2323</v>
      </c>
      <c r="L12115" s="2" t="s">
        <v>2323</v>
      </c>
      <c r="M12115" s="2" t="s">
        <v>1466</v>
      </c>
    </row>
    <row r="12116" spans="1:13" x14ac:dyDescent="0.25">
      <c r="A12116" s="4" t="s">
        <v>2299</v>
      </c>
      <c r="B12116" s="4" t="s">
        <v>2300</v>
      </c>
      <c r="C12116" s="2" t="s">
        <v>1450</v>
      </c>
      <c r="D12116" s="2" t="s">
        <v>993</v>
      </c>
      <c r="E12116" s="2" t="s">
        <v>1467</v>
      </c>
      <c r="F12116" s="2" t="s">
        <v>996</v>
      </c>
      <c r="J12116" s="2" t="s">
        <v>2312</v>
      </c>
      <c r="K12116" s="2" t="s">
        <v>2323</v>
      </c>
      <c r="L12116" s="2" t="s">
        <v>2323</v>
      </c>
      <c r="M12116" s="2" t="s">
        <v>1466</v>
      </c>
    </row>
    <row r="12117" spans="1:13" x14ac:dyDescent="0.25">
      <c r="A12117" s="4" t="s">
        <v>2299</v>
      </c>
      <c r="B12117" s="4" t="s">
        <v>2300</v>
      </c>
      <c r="C12117" s="2" t="s">
        <v>1450</v>
      </c>
      <c r="D12117" s="2" t="s">
        <v>993</v>
      </c>
      <c r="E12117" s="2" t="s">
        <v>34</v>
      </c>
      <c r="F12117" s="2" t="s">
        <v>997</v>
      </c>
      <c r="J12117" s="2" t="s">
        <v>2312</v>
      </c>
      <c r="K12117" s="2" t="s">
        <v>2323</v>
      </c>
      <c r="L12117" s="2" t="s">
        <v>2323</v>
      </c>
      <c r="M12117" s="2" t="s">
        <v>1468</v>
      </c>
    </row>
    <row r="12118" spans="1:13" x14ac:dyDescent="0.25">
      <c r="A12118" s="4" t="s">
        <v>2299</v>
      </c>
      <c r="B12118" s="4" t="s">
        <v>2300</v>
      </c>
      <c r="C12118" s="2" t="s">
        <v>1450</v>
      </c>
      <c r="D12118" s="2" t="s">
        <v>248</v>
      </c>
      <c r="E12118" s="2" t="s">
        <v>41</v>
      </c>
      <c r="F12118" s="2" t="s">
        <v>998</v>
      </c>
      <c r="J12118" s="2" t="s">
        <v>2312</v>
      </c>
      <c r="K12118" s="2" t="s">
        <v>2323</v>
      </c>
      <c r="L12118" s="2" t="s">
        <v>2323</v>
      </c>
      <c r="M12118" s="2" t="s">
        <v>1468</v>
      </c>
    </row>
    <row r="12119" spans="1:13" x14ac:dyDescent="0.25">
      <c r="A12119" s="4" t="s">
        <v>2299</v>
      </c>
      <c r="B12119" s="4" t="s">
        <v>2300</v>
      </c>
      <c r="C12119" s="2" t="s">
        <v>1450</v>
      </c>
      <c r="D12119" s="2" t="s">
        <v>248</v>
      </c>
      <c r="E12119" s="2" t="s">
        <v>37</v>
      </c>
      <c r="F12119" s="2" t="s">
        <v>999</v>
      </c>
      <c r="J12119" s="2" t="s">
        <v>2312</v>
      </c>
      <c r="K12119" s="2" t="s">
        <v>2323</v>
      </c>
      <c r="L12119" s="2" t="s">
        <v>2323</v>
      </c>
      <c r="M12119" s="2" t="s">
        <v>1468</v>
      </c>
    </row>
    <row r="12120" spans="1:13" x14ac:dyDescent="0.25">
      <c r="A12120" s="4" t="s">
        <v>2299</v>
      </c>
      <c r="B12120" s="4" t="s">
        <v>2300</v>
      </c>
      <c r="C12120" s="2" t="s">
        <v>1450</v>
      </c>
      <c r="D12120" s="2" t="s">
        <v>248</v>
      </c>
      <c r="E12120" s="2" t="s">
        <v>31</v>
      </c>
      <c r="F12120" s="2" t="s">
        <v>1000</v>
      </c>
      <c r="J12120" s="2" t="s">
        <v>2312</v>
      </c>
      <c r="K12120" s="2" t="s">
        <v>2323</v>
      </c>
      <c r="L12120" s="2" t="s">
        <v>2323</v>
      </c>
      <c r="M12120" s="2" t="s">
        <v>1468</v>
      </c>
    </row>
    <row r="12121" spans="1:13" x14ac:dyDescent="0.25">
      <c r="A12121" s="4" t="s">
        <v>2299</v>
      </c>
      <c r="B12121" s="4" t="s">
        <v>2300</v>
      </c>
      <c r="C12121" s="2" t="s">
        <v>1450</v>
      </c>
      <c r="D12121" s="2" t="s">
        <v>248</v>
      </c>
      <c r="E12121" s="2" t="s">
        <v>34</v>
      </c>
      <c r="F12121" s="2" t="s">
        <v>1001</v>
      </c>
      <c r="J12121" s="2" t="s">
        <v>2312</v>
      </c>
      <c r="K12121" s="2" t="s">
        <v>2323</v>
      </c>
      <c r="L12121" s="2" t="s">
        <v>2323</v>
      </c>
      <c r="M12121" s="2" t="s">
        <v>1468</v>
      </c>
    </row>
    <row r="12122" spans="1:13" x14ac:dyDescent="0.25">
      <c r="A12122" s="4" t="s">
        <v>2299</v>
      </c>
      <c r="B12122" s="4" t="s">
        <v>2300</v>
      </c>
      <c r="C12122" s="2" t="s">
        <v>1450</v>
      </c>
      <c r="D12122" s="2" t="s">
        <v>290</v>
      </c>
      <c r="E12122" s="2" t="s">
        <v>41</v>
      </c>
      <c r="F12122" s="2" t="s">
        <v>1002</v>
      </c>
      <c r="J12122" s="2" t="s">
        <v>2312</v>
      </c>
      <c r="K12122" s="2" t="s">
        <v>2323</v>
      </c>
      <c r="L12122" s="2" t="s">
        <v>2323</v>
      </c>
      <c r="M12122" s="2" t="s">
        <v>1468</v>
      </c>
    </row>
    <row r="12123" spans="1:13" x14ac:dyDescent="0.25">
      <c r="A12123" s="4" t="s">
        <v>2299</v>
      </c>
      <c r="B12123" s="4" t="s">
        <v>2300</v>
      </c>
      <c r="C12123" s="2" t="s">
        <v>1450</v>
      </c>
      <c r="D12123" s="2" t="s">
        <v>290</v>
      </c>
      <c r="E12123" s="2" t="s">
        <v>37</v>
      </c>
      <c r="F12123" s="2" t="s">
        <v>1003</v>
      </c>
      <c r="J12123" s="2" t="s">
        <v>2312</v>
      </c>
      <c r="K12123" s="2" t="s">
        <v>2323</v>
      </c>
      <c r="L12123" s="2" t="s">
        <v>2323</v>
      </c>
      <c r="M12123" s="2" t="s">
        <v>1468</v>
      </c>
    </row>
    <row r="12124" spans="1:13" x14ac:dyDescent="0.25">
      <c r="A12124" s="4" t="s">
        <v>2299</v>
      </c>
      <c r="B12124" s="4" t="s">
        <v>2300</v>
      </c>
      <c r="C12124" s="2" t="s">
        <v>1450</v>
      </c>
      <c r="D12124" s="2" t="s">
        <v>290</v>
      </c>
      <c r="E12124" s="2" t="s">
        <v>31</v>
      </c>
      <c r="F12124" s="2" t="s">
        <v>1004</v>
      </c>
      <c r="J12124" s="2" t="s">
        <v>2312</v>
      </c>
      <c r="K12124" s="2" t="s">
        <v>2323</v>
      </c>
      <c r="L12124" s="2" t="s">
        <v>2323</v>
      </c>
      <c r="M12124" s="2" t="s">
        <v>1468</v>
      </c>
    </row>
    <row r="12125" spans="1:13" x14ac:dyDescent="0.25">
      <c r="A12125" s="4" t="s">
        <v>2299</v>
      </c>
      <c r="B12125" s="4" t="s">
        <v>2300</v>
      </c>
      <c r="C12125" s="2" t="s">
        <v>1450</v>
      </c>
      <c r="D12125" s="2" t="s">
        <v>510</v>
      </c>
      <c r="E12125" s="2" t="s">
        <v>41</v>
      </c>
      <c r="F12125" s="2" t="s">
        <v>1005</v>
      </c>
      <c r="J12125" s="2" t="s">
        <v>2312</v>
      </c>
      <c r="K12125" s="2" t="s">
        <v>2323</v>
      </c>
      <c r="L12125" s="2" t="s">
        <v>2323</v>
      </c>
      <c r="M12125" s="2" t="s">
        <v>1468</v>
      </c>
    </row>
    <row r="12126" spans="1:13" x14ac:dyDescent="0.25">
      <c r="A12126" s="4" t="s">
        <v>2299</v>
      </c>
      <c r="B12126" s="4" t="s">
        <v>2300</v>
      </c>
      <c r="C12126" s="2" t="s">
        <v>1450</v>
      </c>
      <c r="D12126" s="2" t="s">
        <v>510</v>
      </c>
      <c r="E12126" s="2" t="s">
        <v>37</v>
      </c>
      <c r="F12126" s="2" t="s">
        <v>1006</v>
      </c>
      <c r="J12126" s="2" t="s">
        <v>2312</v>
      </c>
      <c r="K12126" s="2" t="s">
        <v>2323</v>
      </c>
      <c r="L12126" s="2" t="s">
        <v>2323</v>
      </c>
      <c r="M12126" s="2" t="s">
        <v>1468</v>
      </c>
    </row>
    <row r="12127" spans="1:13" x14ac:dyDescent="0.25">
      <c r="A12127" s="4" t="s">
        <v>2299</v>
      </c>
      <c r="B12127" s="4" t="s">
        <v>2300</v>
      </c>
      <c r="C12127" s="2" t="s">
        <v>1450</v>
      </c>
      <c r="D12127" s="2" t="s">
        <v>510</v>
      </c>
      <c r="E12127" s="2" t="s">
        <v>31</v>
      </c>
      <c r="F12127" s="2" t="s">
        <v>1007</v>
      </c>
      <c r="J12127" s="2" t="s">
        <v>2312</v>
      </c>
      <c r="K12127" s="2" t="s">
        <v>2323</v>
      </c>
      <c r="L12127" s="2" t="s">
        <v>2323</v>
      </c>
      <c r="M12127" s="2" t="s">
        <v>1469</v>
      </c>
    </row>
    <row r="12128" spans="1:13" x14ac:dyDescent="0.25">
      <c r="A12128" s="4" t="s">
        <v>2299</v>
      </c>
      <c r="B12128" s="4" t="s">
        <v>2300</v>
      </c>
      <c r="C12128" s="2" t="s">
        <v>1450</v>
      </c>
      <c r="D12128" s="2" t="s">
        <v>510</v>
      </c>
      <c r="E12128" s="2" t="s">
        <v>34</v>
      </c>
      <c r="F12128" s="2" t="s">
        <v>1008</v>
      </c>
      <c r="J12128" s="2" t="s">
        <v>2312</v>
      </c>
      <c r="K12128" s="2" t="s">
        <v>2323</v>
      </c>
      <c r="L12128" s="2" t="s">
        <v>2323</v>
      </c>
      <c r="M12128" s="2" t="s">
        <v>1469</v>
      </c>
    </row>
    <row r="12129" spans="1:13" x14ac:dyDescent="0.25">
      <c r="A12129" s="4" t="s">
        <v>2299</v>
      </c>
      <c r="B12129" s="4" t="s">
        <v>2300</v>
      </c>
      <c r="C12129" s="2" t="s">
        <v>1450</v>
      </c>
      <c r="D12129" s="2" t="s">
        <v>510</v>
      </c>
      <c r="E12129" s="2" t="s">
        <v>39</v>
      </c>
      <c r="F12129" s="2" t="s">
        <v>1009</v>
      </c>
      <c r="J12129" s="2" t="s">
        <v>2312</v>
      </c>
      <c r="K12129" s="2" t="s">
        <v>2323</v>
      </c>
      <c r="L12129" s="2" t="s">
        <v>2323</v>
      </c>
      <c r="M12129" s="2" t="s">
        <v>1469</v>
      </c>
    </row>
    <row r="12130" spans="1:13" x14ac:dyDescent="0.25">
      <c r="A12130" s="4" t="s">
        <v>2299</v>
      </c>
      <c r="B12130" s="4" t="s">
        <v>2300</v>
      </c>
      <c r="C12130" s="2" t="s">
        <v>1450</v>
      </c>
      <c r="D12130" s="2" t="s">
        <v>274</v>
      </c>
      <c r="E12130" s="2" t="s">
        <v>41</v>
      </c>
      <c r="F12130" s="2" t="s">
        <v>1010</v>
      </c>
      <c r="J12130" s="2" t="s">
        <v>2312</v>
      </c>
      <c r="K12130" s="2" t="s">
        <v>2323</v>
      </c>
      <c r="L12130" s="2" t="s">
        <v>2323</v>
      </c>
      <c r="M12130" s="2" t="s">
        <v>1469</v>
      </c>
    </row>
    <row r="12131" spans="1:13" x14ac:dyDescent="0.25">
      <c r="A12131" s="4" t="s">
        <v>2299</v>
      </c>
      <c r="B12131" s="4" t="s">
        <v>2300</v>
      </c>
      <c r="C12131" s="2" t="s">
        <v>1450</v>
      </c>
      <c r="D12131" s="2" t="s">
        <v>274</v>
      </c>
      <c r="E12131" s="2" t="s">
        <v>37</v>
      </c>
      <c r="F12131" s="2" t="s">
        <v>1012</v>
      </c>
      <c r="J12131" s="2" t="s">
        <v>2312</v>
      </c>
      <c r="K12131" s="2" t="s">
        <v>2323</v>
      </c>
      <c r="L12131" s="2" t="s">
        <v>2323</v>
      </c>
      <c r="M12131" s="2" t="s">
        <v>1469</v>
      </c>
    </row>
    <row r="12132" spans="1:13" x14ac:dyDescent="0.25">
      <c r="A12132" s="4" t="s">
        <v>2299</v>
      </c>
      <c r="B12132" s="4" t="s">
        <v>2300</v>
      </c>
      <c r="C12132" s="2" t="s">
        <v>1450</v>
      </c>
      <c r="D12132" s="2" t="s">
        <v>1013</v>
      </c>
      <c r="E12132" s="2" t="s">
        <v>41</v>
      </c>
      <c r="F12132" s="2" t="s">
        <v>1014</v>
      </c>
      <c r="J12132" s="2" t="s">
        <v>2312</v>
      </c>
      <c r="K12132" s="2" t="s">
        <v>2323</v>
      </c>
      <c r="L12132" s="2" t="s">
        <v>2323</v>
      </c>
      <c r="M12132" s="2" t="s">
        <v>1469</v>
      </c>
    </row>
    <row r="12133" spans="1:13" x14ac:dyDescent="0.25">
      <c r="A12133" s="4" t="s">
        <v>2299</v>
      </c>
      <c r="B12133" s="4" t="s">
        <v>2300</v>
      </c>
      <c r="C12133" s="2" t="s">
        <v>1450</v>
      </c>
      <c r="D12133" s="2" t="s">
        <v>1013</v>
      </c>
      <c r="E12133" s="2" t="s">
        <v>37</v>
      </c>
      <c r="F12133" s="2" t="s">
        <v>1015</v>
      </c>
      <c r="J12133" s="2" t="s">
        <v>2312</v>
      </c>
      <c r="K12133" s="2" t="s">
        <v>2323</v>
      </c>
      <c r="L12133" s="2" t="s">
        <v>2323</v>
      </c>
      <c r="M12133" s="2" t="s">
        <v>1469</v>
      </c>
    </row>
    <row r="12134" spans="1:13" x14ac:dyDescent="0.25">
      <c r="A12134" s="4" t="s">
        <v>2299</v>
      </c>
      <c r="B12134" s="4" t="s">
        <v>2300</v>
      </c>
      <c r="C12134" s="2" t="s">
        <v>1450</v>
      </c>
      <c r="D12134" s="2" t="s">
        <v>1013</v>
      </c>
      <c r="E12134" s="2" t="s">
        <v>31</v>
      </c>
      <c r="F12134" s="2" t="s">
        <v>1016</v>
      </c>
      <c r="J12134" s="2" t="s">
        <v>2312</v>
      </c>
      <c r="K12134" s="2" t="s">
        <v>2323</v>
      </c>
      <c r="L12134" s="2" t="s">
        <v>2323</v>
      </c>
      <c r="M12134" s="2" t="s">
        <v>1469</v>
      </c>
    </row>
    <row r="12135" spans="1:13" x14ac:dyDescent="0.25">
      <c r="A12135" s="4" t="s">
        <v>2299</v>
      </c>
      <c r="B12135" s="4" t="s">
        <v>2300</v>
      </c>
      <c r="C12135" s="2" t="s">
        <v>1450</v>
      </c>
      <c r="D12135" s="2" t="s">
        <v>1013</v>
      </c>
      <c r="E12135" s="2" t="s">
        <v>34</v>
      </c>
      <c r="F12135" s="2" t="s">
        <v>1017</v>
      </c>
      <c r="J12135" s="2" t="s">
        <v>2312</v>
      </c>
      <c r="K12135" s="2" t="s">
        <v>2323</v>
      </c>
      <c r="L12135" s="2" t="s">
        <v>2323</v>
      </c>
      <c r="M12135" s="2" t="s">
        <v>1469</v>
      </c>
    </row>
    <row r="12136" spans="1:13" x14ac:dyDescent="0.25">
      <c r="A12136" s="4" t="s">
        <v>2299</v>
      </c>
      <c r="B12136" s="4" t="s">
        <v>2300</v>
      </c>
      <c r="C12136" s="2" t="s">
        <v>1450</v>
      </c>
      <c r="D12136" s="2" t="s">
        <v>1013</v>
      </c>
      <c r="E12136" s="2" t="s">
        <v>39</v>
      </c>
      <c r="F12136" s="2" t="s">
        <v>1018</v>
      </c>
      <c r="J12136" s="2" t="s">
        <v>2312</v>
      </c>
      <c r="K12136" s="2" t="s">
        <v>2323</v>
      </c>
      <c r="L12136" s="2" t="s">
        <v>2323</v>
      </c>
      <c r="M12136" s="2" t="s">
        <v>1470</v>
      </c>
    </row>
    <row r="12137" spans="1:13" x14ac:dyDescent="0.25">
      <c r="A12137" s="4" t="s">
        <v>2299</v>
      </c>
      <c r="B12137" s="4" t="s">
        <v>2300</v>
      </c>
      <c r="C12137" s="2" t="s">
        <v>1450</v>
      </c>
      <c r="D12137" s="2" t="s">
        <v>1019</v>
      </c>
      <c r="E12137" s="2" t="s">
        <v>41</v>
      </c>
      <c r="F12137" s="2" t="s">
        <v>1020</v>
      </c>
      <c r="J12137" s="2" t="s">
        <v>2312</v>
      </c>
      <c r="K12137" s="2" t="s">
        <v>2323</v>
      </c>
      <c r="L12137" s="2" t="s">
        <v>2323</v>
      </c>
      <c r="M12137" s="2" t="s">
        <v>1470</v>
      </c>
    </row>
    <row r="12138" spans="1:13" x14ac:dyDescent="0.25">
      <c r="A12138" s="4" t="s">
        <v>2299</v>
      </c>
      <c r="B12138" s="4" t="s">
        <v>2300</v>
      </c>
      <c r="C12138" s="2" t="s">
        <v>1450</v>
      </c>
      <c r="D12138" s="2" t="s">
        <v>1019</v>
      </c>
      <c r="E12138" s="2" t="s">
        <v>37</v>
      </c>
      <c r="F12138" s="2" t="s">
        <v>1021</v>
      </c>
      <c r="J12138" s="2" t="s">
        <v>2312</v>
      </c>
      <c r="K12138" s="2" t="s">
        <v>2323</v>
      </c>
      <c r="L12138" s="2" t="s">
        <v>2323</v>
      </c>
      <c r="M12138" s="2" t="s">
        <v>1470</v>
      </c>
    </row>
    <row r="12139" spans="1:13" x14ac:dyDescent="0.25">
      <c r="A12139" s="4" t="s">
        <v>2299</v>
      </c>
      <c r="B12139" s="4" t="s">
        <v>2300</v>
      </c>
      <c r="C12139" s="2" t="s">
        <v>1450</v>
      </c>
      <c r="D12139" s="2" t="s">
        <v>1019</v>
      </c>
      <c r="E12139" s="2" t="s">
        <v>1467</v>
      </c>
      <c r="F12139" s="2" t="s">
        <v>1022</v>
      </c>
      <c r="J12139" s="2" t="s">
        <v>2312</v>
      </c>
      <c r="K12139" s="2" t="s">
        <v>2323</v>
      </c>
      <c r="L12139" s="2" t="s">
        <v>2323</v>
      </c>
      <c r="M12139" s="2" t="s">
        <v>1470</v>
      </c>
    </row>
    <row r="12140" spans="1:13" x14ac:dyDescent="0.25">
      <c r="A12140" s="4" t="s">
        <v>2299</v>
      </c>
      <c r="B12140" s="4" t="s">
        <v>2300</v>
      </c>
      <c r="C12140" s="2" t="s">
        <v>1450</v>
      </c>
      <c r="D12140" s="2" t="s">
        <v>1019</v>
      </c>
      <c r="E12140" s="2" t="s">
        <v>1471</v>
      </c>
      <c r="F12140" s="2" t="s">
        <v>1023</v>
      </c>
      <c r="J12140" s="2" t="s">
        <v>2312</v>
      </c>
      <c r="K12140" s="2" t="s">
        <v>2323</v>
      </c>
      <c r="L12140" s="2" t="s">
        <v>2323</v>
      </c>
      <c r="M12140" s="2" t="s">
        <v>1470</v>
      </c>
    </row>
    <row r="12141" spans="1:13" x14ac:dyDescent="0.25">
      <c r="A12141" s="4" t="s">
        <v>2299</v>
      </c>
      <c r="B12141" s="4" t="s">
        <v>2300</v>
      </c>
      <c r="C12141" s="2" t="s">
        <v>1450</v>
      </c>
      <c r="D12141" s="2" t="s">
        <v>1019</v>
      </c>
      <c r="E12141" s="2" t="s">
        <v>39</v>
      </c>
      <c r="F12141" s="2" t="s">
        <v>1024</v>
      </c>
      <c r="J12141" s="2" t="s">
        <v>2312</v>
      </c>
      <c r="K12141" s="2" t="s">
        <v>2323</v>
      </c>
      <c r="L12141" s="2" t="s">
        <v>2323</v>
      </c>
      <c r="M12141" s="2" t="s">
        <v>1470</v>
      </c>
    </row>
    <row r="12142" spans="1:13" x14ac:dyDescent="0.25">
      <c r="A12142" s="4" t="s">
        <v>2299</v>
      </c>
      <c r="B12142" s="4" t="s">
        <v>2300</v>
      </c>
      <c r="C12142" s="2" t="s">
        <v>1450</v>
      </c>
      <c r="D12142" s="2" t="s">
        <v>1019</v>
      </c>
      <c r="E12142" s="2" t="s">
        <v>57</v>
      </c>
      <c r="F12142" s="2" t="s">
        <v>1025</v>
      </c>
      <c r="J12142" s="2" t="s">
        <v>2312</v>
      </c>
      <c r="K12142" s="2" t="s">
        <v>2323</v>
      </c>
      <c r="L12142" s="2" t="s">
        <v>2323</v>
      </c>
      <c r="M12142" s="2" t="s">
        <v>1470</v>
      </c>
    </row>
    <row r="12143" spans="1:13" x14ac:dyDescent="0.25">
      <c r="A12143" s="4" t="s">
        <v>2299</v>
      </c>
      <c r="B12143" s="4" t="s">
        <v>2300</v>
      </c>
      <c r="C12143" s="2" t="s">
        <v>1450</v>
      </c>
      <c r="D12143" s="2" t="s">
        <v>195</v>
      </c>
      <c r="E12143" s="2" t="s">
        <v>41</v>
      </c>
      <c r="F12143" s="2" t="s">
        <v>1026</v>
      </c>
      <c r="J12143" s="2" t="s">
        <v>2312</v>
      </c>
      <c r="K12143" s="2" t="s">
        <v>2323</v>
      </c>
      <c r="L12143" s="2" t="s">
        <v>2323</v>
      </c>
      <c r="M12143" s="2" t="s">
        <v>1472</v>
      </c>
    </row>
    <row r="12144" spans="1:13" x14ac:dyDescent="0.25">
      <c r="A12144" s="4" t="s">
        <v>2299</v>
      </c>
      <c r="B12144" s="4" t="s">
        <v>2300</v>
      </c>
      <c r="C12144" s="2" t="s">
        <v>1450</v>
      </c>
      <c r="D12144" s="2" t="s">
        <v>195</v>
      </c>
      <c r="E12144" s="2" t="s">
        <v>37</v>
      </c>
      <c r="F12144" s="2" t="s">
        <v>1027</v>
      </c>
      <c r="J12144" s="2" t="s">
        <v>2312</v>
      </c>
      <c r="K12144" s="2" t="s">
        <v>2323</v>
      </c>
      <c r="L12144" s="2" t="s">
        <v>2323</v>
      </c>
      <c r="M12144" s="2" t="s">
        <v>1337</v>
      </c>
    </row>
    <row r="12145" spans="1:13" x14ac:dyDescent="0.25">
      <c r="A12145" s="4" t="s">
        <v>2299</v>
      </c>
      <c r="B12145" s="4" t="s">
        <v>2300</v>
      </c>
      <c r="C12145" s="2" t="s">
        <v>1450</v>
      </c>
      <c r="D12145" s="2" t="s">
        <v>195</v>
      </c>
      <c r="E12145" s="2" t="s">
        <v>31</v>
      </c>
      <c r="F12145" s="2" t="s">
        <v>1028</v>
      </c>
      <c r="J12145" s="2" t="s">
        <v>2312</v>
      </c>
      <c r="K12145" s="2" t="s">
        <v>2323</v>
      </c>
      <c r="L12145" s="2" t="s">
        <v>2323</v>
      </c>
      <c r="M12145" s="2" t="s">
        <v>1472</v>
      </c>
    </row>
    <row r="12146" spans="1:13" x14ac:dyDescent="0.25">
      <c r="A12146" s="4" t="s">
        <v>2299</v>
      </c>
      <c r="B12146" s="4" t="s">
        <v>2300</v>
      </c>
      <c r="C12146" s="2" t="s">
        <v>1450</v>
      </c>
      <c r="D12146" s="2" t="s">
        <v>195</v>
      </c>
      <c r="E12146" s="2" t="s">
        <v>34</v>
      </c>
      <c r="F12146" s="2" t="s">
        <v>1029</v>
      </c>
      <c r="J12146" s="2" t="s">
        <v>2312</v>
      </c>
      <c r="K12146" s="2" t="s">
        <v>2323</v>
      </c>
      <c r="L12146" s="2" t="s">
        <v>2323</v>
      </c>
      <c r="M12146" s="2" t="s">
        <v>1472</v>
      </c>
    </row>
    <row r="12147" spans="1:13" x14ac:dyDescent="0.25">
      <c r="A12147" s="4" t="s">
        <v>2299</v>
      </c>
      <c r="B12147" s="4" t="s">
        <v>2300</v>
      </c>
      <c r="C12147" s="2" t="s">
        <v>1450</v>
      </c>
      <c r="D12147" s="2" t="s">
        <v>1030</v>
      </c>
      <c r="E12147" s="2" t="s">
        <v>1473</v>
      </c>
      <c r="F12147" s="2" t="s">
        <v>1031</v>
      </c>
      <c r="J12147" s="2" t="s">
        <v>2312</v>
      </c>
      <c r="K12147" s="2" t="s">
        <v>2323</v>
      </c>
      <c r="L12147" s="2" t="s">
        <v>2323</v>
      </c>
      <c r="M12147" s="2" t="s">
        <v>1472</v>
      </c>
    </row>
    <row r="12148" spans="1:13" x14ac:dyDescent="0.25">
      <c r="A12148" s="4" t="s">
        <v>2299</v>
      </c>
      <c r="B12148" s="4" t="s">
        <v>2300</v>
      </c>
      <c r="C12148" s="2" t="s">
        <v>1450</v>
      </c>
      <c r="D12148" s="2" t="s">
        <v>1030</v>
      </c>
      <c r="E12148" s="2" t="s">
        <v>1474</v>
      </c>
      <c r="F12148" s="2" t="s">
        <v>1032</v>
      </c>
      <c r="J12148" s="2" t="s">
        <v>2312</v>
      </c>
      <c r="K12148" s="2" t="s">
        <v>2323</v>
      </c>
      <c r="L12148" s="2" t="s">
        <v>2323</v>
      </c>
      <c r="M12148" s="2" t="s">
        <v>1472</v>
      </c>
    </row>
    <row r="12149" spans="1:13" x14ac:dyDescent="0.25">
      <c r="A12149" s="4" t="s">
        <v>2299</v>
      </c>
      <c r="B12149" s="4" t="s">
        <v>2300</v>
      </c>
      <c r="C12149" s="2" t="s">
        <v>1450</v>
      </c>
      <c r="D12149" s="2" t="s">
        <v>1030</v>
      </c>
      <c r="E12149" s="2" t="s">
        <v>1467</v>
      </c>
      <c r="F12149" s="2" t="s">
        <v>1033</v>
      </c>
      <c r="J12149" s="2" t="s">
        <v>2312</v>
      </c>
      <c r="K12149" s="2" t="s">
        <v>2323</v>
      </c>
      <c r="L12149" s="2" t="s">
        <v>2323</v>
      </c>
      <c r="M12149" s="2" t="s">
        <v>1472</v>
      </c>
    </row>
    <row r="12150" spans="1:13" x14ac:dyDescent="0.25">
      <c r="A12150" s="4" t="s">
        <v>2299</v>
      </c>
      <c r="B12150" s="4" t="s">
        <v>2300</v>
      </c>
      <c r="C12150" s="2" t="s">
        <v>1450</v>
      </c>
      <c r="D12150" s="2" t="s">
        <v>1030</v>
      </c>
      <c r="E12150" s="2" t="s">
        <v>1471</v>
      </c>
      <c r="F12150" s="2" t="s">
        <v>1034</v>
      </c>
      <c r="J12150" s="2" t="s">
        <v>2312</v>
      </c>
      <c r="K12150" s="2" t="s">
        <v>2323</v>
      </c>
      <c r="L12150" s="2" t="s">
        <v>2323</v>
      </c>
      <c r="M12150" s="2" t="s">
        <v>1475</v>
      </c>
    </row>
    <row r="12151" spans="1:13" x14ac:dyDescent="0.25">
      <c r="A12151" s="4" t="s">
        <v>2299</v>
      </c>
      <c r="B12151" s="4" t="s">
        <v>2300</v>
      </c>
      <c r="C12151" s="2" t="s">
        <v>1450</v>
      </c>
      <c r="D12151" s="2" t="s">
        <v>1035</v>
      </c>
      <c r="E12151" s="2" t="s">
        <v>41</v>
      </c>
      <c r="F12151" s="2" t="s">
        <v>1036</v>
      </c>
      <c r="J12151" s="2" t="s">
        <v>2312</v>
      </c>
      <c r="K12151" s="2" t="s">
        <v>2323</v>
      </c>
      <c r="L12151" s="2" t="s">
        <v>2323</v>
      </c>
      <c r="M12151" s="2" t="s">
        <v>1337</v>
      </c>
    </row>
    <row r="12152" spans="1:13" x14ac:dyDescent="0.25">
      <c r="A12152" s="4" t="s">
        <v>2299</v>
      </c>
      <c r="B12152" s="4" t="s">
        <v>2300</v>
      </c>
      <c r="C12152" s="2" t="s">
        <v>1450</v>
      </c>
      <c r="D12152" s="2" t="s">
        <v>1035</v>
      </c>
      <c r="E12152" s="2" t="s">
        <v>37</v>
      </c>
      <c r="F12152" s="2" t="s">
        <v>1037</v>
      </c>
      <c r="J12152" s="2" t="s">
        <v>2312</v>
      </c>
      <c r="K12152" s="2" t="s">
        <v>2323</v>
      </c>
      <c r="L12152" s="2" t="s">
        <v>2323</v>
      </c>
      <c r="M12152" s="2" t="s">
        <v>1475</v>
      </c>
    </row>
    <row r="12153" spans="1:13" x14ac:dyDescent="0.25">
      <c r="A12153" s="4" t="s">
        <v>2299</v>
      </c>
      <c r="B12153" s="4" t="s">
        <v>2300</v>
      </c>
      <c r="C12153" s="2" t="s">
        <v>1450</v>
      </c>
      <c r="D12153" s="2" t="s">
        <v>1035</v>
      </c>
      <c r="E12153" s="2" t="s">
        <v>31</v>
      </c>
      <c r="F12153" s="2" t="s">
        <v>1038</v>
      </c>
      <c r="J12153" s="2" t="s">
        <v>2312</v>
      </c>
      <c r="K12153" s="2" t="s">
        <v>2323</v>
      </c>
      <c r="L12153" s="2" t="s">
        <v>2323</v>
      </c>
      <c r="M12153" s="2" t="s">
        <v>1475</v>
      </c>
    </row>
    <row r="12154" spans="1:13" x14ac:dyDescent="0.25">
      <c r="A12154" s="4" t="s">
        <v>2299</v>
      </c>
      <c r="B12154" s="4" t="s">
        <v>2300</v>
      </c>
      <c r="C12154" s="2" t="s">
        <v>1450</v>
      </c>
      <c r="D12154" s="2" t="s">
        <v>1035</v>
      </c>
      <c r="E12154" s="2" t="s">
        <v>34</v>
      </c>
      <c r="F12154" s="2" t="s">
        <v>1039</v>
      </c>
      <c r="J12154" s="2" t="s">
        <v>2312</v>
      </c>
      <c r="K12154" s="2" t="s">
        <v>2323</v>
      </c>
      <c r="L12154" s="2" t="s">
        <v>2323</v>
      </c>
      <c r="M12154" s="2" t="s">
        <v>1475</v>
      </c>
    </row>
    <row r="12155" spans="1:13" x14ac:dyDescent="0.25">
      <c r="A12155" s="4" t="s">
        <v>2299</v>
      </c>
      <c r="B12155" s="4" t="s">
        <v>2300</v>
      </c>
      <c r="C12155" s="2" t="s">
        <v>1450</v>
      </c>
      <c r="D12155" s="2" t="s">
        <v>1040</v>
      </c>
      <c r="E12155" s="2" t="s">
        <v>41</v>
      </c>
      <c r="F12155" s="2" t="s">
        <v>1041</v>
      </c>
      <c r="J12155" s="2" t="s">
        <v>2312</v>
      </c>
      <c r="K12155" s="2" t="s">
        <v>2323</v>
      </c>
      <c r="L12155" s="2" t="s">
        <v>2323</v>
      </c>
      <c r="M12155" s="2" t="s">
        <v>1475</v>
      </c>
    </row>
    <row r="12156" spans="1:13" x14ac:dyDescent="0.25">
      <c r="A12156" s="4" t="s">
        <v>2299</v>
      </c>
      <c r="B12156" s="4" t="s">
        <v>2300</v>
      </c>
      <c r="C12156" s="2" t="s">
        <v>1450</v>
      </c>
      <c r="D12156" s="2" t="s">
        <v>1040</v>
      </c>
      <c r="E12156" s="2" t="s">
        <v>37</v>
      </c>
      <c r="F12156" s="2" t="s">
        <v>1042</v>
      </c>
      <c r="J12156" s="2" t="s">
        <v>2312</v>
      </c>
      <c r="K12156" s="2" t="s">
        <v>2323</v>
      </c>
      <c r="L12156" s="2" t="s">
        <v>2323</v>
      </c>
      <c r="M12156" s="2" t="s">
        <v>1475</v>
      </c>
    </row>
    <row r="12157" spans="1:13" x14ac:dyDescent="0.25">
      <c r="A12157" s="4" t="s">
        <v>2299</v>
      </c>
      <c r="B12157" s="4" t="s">
        <v>2300</v>
      </c>
      <c r="C12157" s="2" t="s">
        <v>1450</v>
      </c>
      <c r="D12157" s="2" t="s">
        <v>1040</v>
      </c>
      <c r="E12157" s="2" t="s">
        <v>31</v>
      </c>
      <c r="F12157" s="2" t="s">
        <v>1043</v>
      </c>
      <c r="J12157" s="2" t="s">
        <v>2312</v>
      </c>
      <c r="K12157" s="2" t="s">
        <v>2323</v>
      </c>
      <c r="L12157" s="2" t="s">
        <v>2323</v>
      </c>
      <c r="M12157" s="2" t="s">
        <v>1475</v>
      </c>
    </row>
    <row r="12158" spans="1:13" x14ac:dyDescent="0.25">
      <c r="A12158" s="4" t="s">
        <v>2299</v>
      </c>
      <c r="B12158" s="4" t="s">
        <v>2300</v>
      </c>
      <c r="C12158" s="2" t="s">
        <v>1450</v>
      </c>
      <c r="D12158" s="2" t="s">
        <v>1040</v>
      </c>
      <c r="E12158" s="2" t="s">
        <v>34</v>
      </c>
      <c r="F12158" s="2" t="s">
        <v>1044</v>
      </c>
      <c r="J12158" s="2" t="s">
        <v>2312</v>
      </c>
      <c r="K12158" s="2" t="s">
        <v>2323</v>
      </c>
      <c r="L12158" s="2" t="s">
        <v>2323</v>
      </c>
      <c r="M12158" s="2" t="s">
        <v>1475</v>
      </c>
    </row>
    <row r="12159" spans="1:13" x14ac:dyDescent="0.25">
      <c r="A12159" s="4" t="s">
        <v>2299</v>
      </c>
      <c r="B12159" s="4" t="s">
        <v>2300</v>
      </c>
      <c r="C12159" s="2" t="s">
        <v>1450</v>
      </c>
      <c r="D12159" s="2" t="s">
        <v>1045</v>
      </c>
      <c r="E12159" s="2" t="s">
        <v>41</v>
      </c>
      <c r="F12159" s="2" t="s">
        <v>1046</v>
      </c>
      <c r="J12159" s="2" t="s">
        <v>2312</v>
      </c>
      <c r="K12159" s="2" t="s">
        <v>2323</v>
      </c>
      <c r="L12159" s="2" t="s">
        <v>2323</v>
      </c>
      <c r="M12159" s="2" t="s">
        <v>1476</v>
      </c>
    </row>
    <row r="12160" spans="1:13" x14ac:dyDescent="0.25">
      <c r="A12160" s="4" t="s">
        <v>2299</v>
      </c>
      <c r="B12160" s="4" t="s">
        <v>2300</v>
      </c>
      <c r="C12160" s="2" t="s">
        <v>1450</v>
      </c>
      <c r="D12160" s="2" t="s">
        <v>1045</v>
      </c>
      <c r="E12160" s="2" t="s">
        <v>37</v>
      </c>
      <c r="F12160" s="2" t="s">
        <v>1047</v>
      </c>
      <c r="J12160" s="2" t="s">
        <v>2312</v>
      </c>
      <c r="K12160" s="2" t="s">
        <v>2323</v>
      </c>
      <c r="L12160" s="2" t="s">
        <v>2323</v>
      </c>
      <c r="M12160" s="2" t="s">
        <v>1476</v>
      </c>
    </row>
    <row r="12161" spans="1:13" x14ac:dyDescent="0.25">
      <c r="A12161" s="4" t="s">
        <v>2299</v>
      </c>
      <c r="B12161" s="4" t="s">
        <v>2300</v>
      </c>
      <c r="C12161" s="2" t="s">
        <v>1450</v>
      </c>
      <c r="D12161" s="2" t="s">
        <v>1045</v>
      </c>
      <c r="E12161" s="2" t="s">
        <v>31</v>
      </c>
      <c r="F12161" s="2" t="s">
        <v>1048</v>
      </c>
      <c r="J12161" s="2" t="s">
        <v>2312</v>
      </c>
      <c r="K12161" s="2" t="s">
        <v>2323</v>
      </c>
      <c r="L12161" s="2" t="s">
        <v>2323</v>
      </c>
      <c r="M12161" s="2" t="s">
        <v>1476</v>
      </c>
    </row>
    <row r="12162" spans="1:13" x14ac:dyDescent="0.25">
      <c r="A12162" s="4" t="s">
        <v>2299</v>
      </c>
      <c r="B12162" s="4" t="s">
        <v>2300</v>
      </c>
      <c r="C12162" s="2" t="s">
        <v>1450</v>
      </c>
      <c r="D12162" s="2" t="s">
        <v>1087</v>
      </c>
      <c r="E12162" s="2" t="s">
        <v>41</v>
      </c>
      <c r="F12162" s="2" t="s">
        <v>1088</v>
      </c>
      <c r="J12162" s="2" t="s">
        <v>2312</v>
      </c>
      <c r="K12162" s="2" t="s">
        <v>2323</v>
      </c>
      <c r="L12162" s="2" t="s">
        <v>2323</v>
      </c>
      <c r="M12162" s="2" t="s">
        <v>1476</v>
      </c>
    </row>
    <row r="12163" spans="1:13" x14ac:dyDescent="0.25">
      <c r="A12163" s="4" t="s">
        <v>2299</v>
      </c>
      <c r="B12163" s="4" t="s">
        <v>2300</v>
      </c>
      <c r="C12163" s="2" t="s">
        <v>1450</v>
      </c>
      <c r="D12163" s="2" t="s">
        <v>1087</v>
      </c>
      <c r="E12163" s="2" t="s">
        <v>1474</v>
      </c>
      <c r="F12163" s="2" t="s">
        <v>1089</v>
      </c>
      <c r="J12163" s="2" t="s">
        <v>2312</v>
      </c>
      <c r="K12163" s="2" t="s">
        <v>2323</v>
      </c>
      <c r="L12163" s="2" t="s">
        <v>2323</v>
      </c>
      <c r="M12163" s="2" t="s">
        <v>1476</v>
      </c>
    </row>
    <row r="12164" spans="1:13" x14ac:dyDescent="0.25">
      <c r="A12164" s="4" t="s">
        <v>2299</v>
      </c>
      <c r="B12164" s="4" t="s">
        <v>2300</v>
      </c>
      <c r="C12164" s="2" t="s">
        <v>1450</v>
      </c>
      <c r="D12164" s="2" t="s">
        <v>1087</v>
      </c>
      <c r="E12164" s="2" t="s">
        <v>31</v>
      </c>
      <c r="F12164" s="2" t="s">
        <v>1090</v>
      </c>
      <c r="J12164" s="2" t="s">
        <v>2312</v>
      </c>
      <c r="K12164" s="2" t="s">
        <v>2323</v>
      </c>
      <c r="L12164" s="2" t="s">
        <v>2323</v>
      </c>
      <c r="M12164" s="2" t="s">
        <v>1476</v>
      </c>
    </row>
    <row r="12165" spans="1:13" x14ac:dyDescent="0.25">
      <c r="A12165" s="4" t="s">
        <v>2299</v>
      </c>
      <c r="B12165" s="4" t="s">
        <v>2300</v>
      </c>
      <c r="C12165" s="2" t="s">
        <v>1450</v>
      </c>
      <c r="D12165" s="2" t="s">
        <v>1087</v>
      </c>
      <c r="E12165" s="2" t="s">
        <v>34</v>
      </c>
      <c r="F12165" s="2" t="s">
        <v>1091</v>
      </c>
      <c r="J12165" s="2" t="s">
        <v>2312</v>
      </c>
      <c r="K12165" s="2" t="s">
        <v>2323</v>
      </c>
      <c r="L12165" s="2" t="s">
        <v>2323</v>
      </c>
      <c r="M12165" s="2" t="s">
        <v>1476</v>
      </c>
    </row>
    <row r="12166" spans="1:13" x14ac:dyDescent="0.25">
      <c r="A12166" s="4" t="s">
        <v>2299</v>
      </c>
      <c r="B12166" s="4" t="s">
        <v>2300</v>
      </c>
      <c r="C12166" s="2" t="s">
        <v>1450</v>
      </c>
      <c r="D12166" s="2" t="s">
        <v>1087</v>
      </c>
      <c r="E12166" s="2" t="s">
        <v>39</v>
      </c>
      <c r="F12166" s="2" t="s">
        <v>1092</v>
      </c>
      <c r="J12166" s="2" t="s">
        <v>2312</v>
      </c>
      <c r="K12166" s="2" t="s">
        <v>2323</v>
      </c>
      <c r="L12166" s="2" t="s">
        <v>2323</v>
      </c>
      <c r="M12166" s="2" t="s">
        <v>1476</v>
      </c>
    </row>
    <row r="12167" spans="1:13" x14ac:dyDescent="0.25">
      <c r="A12167" s="4" t="s">
        <v>2299</v>
      </c>
      <c r="B12167" s="4" t="s">
        <v>2300</v>
      </c>
      <c r="C12167" s="2" t="s">
        <v>1450</v>
      </c>
      <c r="D12167" s="2" t="s">
        <v>1093</v>
      </c>
      <c r="E12167" s="2" t="s">
        <v>41</v>
      </c>
      <c r="F12167" s="2" t="s">
        <v>1094</v>
      </c>
      <c r="J12167" s="2" t="s">
        <v>2312</v>
      </c>
      <c r="K12167" s="2" t="s">
        <v>2323</v>
      </c>
      <c r="L12167" s="2" t="s">
        <v>2323</v>
      </c>
      <c r="M12167" s="2" t="s">
        <v>1477</v>
      </c>
    </row>
    <row r="12168" spans="1:13" x14ac:dyDescent="0.25">
      <c r="A12168" s="4" t="s">
        <v>2299</v>
      </c>
      <c r="B12168" s="4" t="s">
        <v>2300</v>
      </c>
      <c r="C12168" s="2" t="s">
        <v>1450</v>
      </c>
      <c r="D12168" s="2" t="s">
        <v>1093</v>
      </c>
      <c r="E12168" s="2" t="s">
        <v>37</v>
      </c>
      <c r="F12168" s="2" t="s">
        <v>1095</v>
      </c>
      <c r="J12168" s="2" t="s">
        <v>2312</v>
      </c>
      <c r="K12168" s="2" t="s">
        <v>2323</v>
      </c>
      <c r="L12168" s="2" t="s">
        <v>2323</v>
      </c>
      <c r="M12168" s="2" t="s">
        <v>1477</v>
      </c>
    </row>
    <row r="12169" spans="1:13" x14ac:dyDescent="0.25">
      <c r="A12169" s="4" t="s">
        <v>2299</v>
      </c>
      <c r="B12169" s="4" t="s">
        <v>2300</v>
      </c>
      <c r="C12169" s="2" t="s">
        <v>1450</v>
      </c>
      <c r="D12169" s="2" t="s">
        <v>1093</v>
      </c>
      <c r="E12169" s="2" t="s">
        <v>31</v>
      </c>
      <c r="F12169" s="2" t="s">
        <v>1096</v>
      </c>
      <c r="J12169" s="2" t="s">
        <v>2312</v>
      </c>
      <c r="K12169" s="2" t="s">
        <v>2323</v>
      </c>
      <c r="L12169" s="2" t="s">
        <v>2323</v>
      </c>
      <c r="M12169" s="2" t="s">
        <v>1477</v>
      </c>
    </row>
    <row r="12170" spans="1:13" x14ac:dyDescent="0.25">
      <c r="A12170" s="4" t="s">
        <v>2299</v>
      </c>
      <c r="B12170" s="4" t="s">
        <v>2300</v>
      </c>
      <c r="C12170" s="2" t="s">
        <v>1450</v>
      </c>
      <c r="D12170" s="2" t="s">
        <v>1097</v>
      </c>
      <c r="E12170" s="2" t="s">
        <v>41</v>
      </c>
      <c r="F12170" s="2" t="s">
        <v>1098</v>
      </c>
      <c r="J12170" s="2" t="s">
        <v>2312</v>
      </c>
      <c r="K12170" s="2" t="s">
        <v>2323</v>
      </c>
      <c r="L12170" s="2" t="s">
        <v>2323</v>
      </c>
      <c r="M12170" s="2" t="s">
        <v>1477</v>
      </c>
    </row>
    <row r="12171" spans="1:13" x14ac:dyDescent="0.25">
      <c r="A12171" s="4" t="s">
        <v>2299</v>
      </c>
      <c r="B12171" s="4" t="s">
        <v>2300</v>
      </c>
      <c r="C12171" s="2" t="s">
        <v>1450</v>
      </c>
      <c r="D12171" s="2" t="s">
        <v>1097</v>
      </c>
      <c r="E12171" s="2" t="s">
        <v>37</v>
      </c>
      <c r="F12171" s="2" t="s">
        <v>1099</v>
      </c>
      <c r="J12171" s="2" t="s">
        <v>2312</v>
      </c>
      <c r="K12171" s="2" t="s">
        <v>2323</v>
      </c>
      <c r="L12171" s="2" t="s">
        <v>2323</v>
      </c>
      <c r="M12171" s="2" t="s">
        <v>1477</v>
      </c>
    </row>
    <row r="12172" spans="1:13" x14ac:dyDescent="0.25">
      <c r="A12172" s="4" t="s">
        <v>2299</v>
      </c>
      <c r="B12172" s="4" t="s">
        <v>2300</v>
      </c>
      <c r="C12172" s="2" t="s">
        <v>1450</v>
      </c>
      <c r="D12172" s="2" t="s">
        <v>1097</v>
      </c>
      <c r="E12172" s="2" t="s">
        <v>31</v>
      </c>
      <c r="F12172" s="2" t="s">
        <v>1100</v>
      </c>
      <c r="J12172" s="2" t="s">
        <v>2312</v>
      </c>
      <c r="K12172" s="2" t="s">
        <v>2323</v>
      </c>
      <c r="L12172" s="2" t="s">
        <v>2323</v>
      </c>
      <c r="M12172" s="2" t="s">
        <v>1477</v>
      </c>
    </row>
    <row r="12173" spans="1:13" x14ac:dyDescent="0.25">
      <c r="A12173" s="4" t="s">
        <v>2299</v>
      </c>
      <c r="B12173" s="4" t="s">
        <v>2300</v>
      </c>
      <c r="C12173" s="2" t="s">
        <v>1450</v>
      </c>
      <c r="D12173" s="2" t="s">
        <v>1097</v>
      </c>
      <c r="E12173" s="2" t="s">
        <v>34</v>
      </c>
      <c r="F12173" s="2" t="s">
        <v>1101</v>
      </c>
      <c r="J12173" s="2" t="s">
        <v>2312</v>
      </c>
      <c r="K12173" s="2" t="s">
        <v>2323</v>
      </c>
      <c r="L12173" s="2" t="s">
        <v>2323</v>
      </c>
      <c r="M12173" s="2" t="s">
        <v>1477</v>
      </c>
    </row>
    <row r="12174" spans="1:13" x14ac:dyDescent="0.25">
      <c r="A12174" s="4" t="s">
        <v>2299</v>
      </c>
      <c r="B12174" s="4" t="s">
        <v>2300</v>
      </c>
      <c r="C12174" s="2" t="s">
        <v>1450</v>
      </c>
      <c r="D12174" s="2" t="s">
        <v>1102</v>
      </c>
      <c r="E12174" s="2" t="s">
        <v>41</v>
      </c>
      <c r="F12174" s="2" t="s">
        <v>1103</v>
      </c>
      <c r="J12174" s="2" t="s">
        <v>2312</v>
      </c>
      <c r="K12174" s="2" t="s">
        <v>2323</v>
      </c>
      <c r="L12174" s="2" t="s">
        <v>2323</v>
      </c>
      <c r="M12174" s="2" t="s">
        <v>1477</v>
      </c>
    </row>
    <row r="12175" spans="1:13" x14ac:dyDescent="0.25">
      <c r="A12175" s="4" t="s">
        <v>2299</v>
      </c>
      <c r="B12175" s="4" t="s">
        <v>2300</v>
      </c>
      <c r="C12175" s="2" t="s">
        <v>1450</v>
      </c>
      <c r="D12175" s="2" t="s">
        <v>1102</v>
      </c>
      <c r="E12175" s="2" t="s">
        <v>37</v>
      </c>
      <c r="F12175" s="2" t="s">
        <v>1104</v>
      </c>
      <c r="J12175" s="2" t="s">
        <v>2312</v>
      </c>
      <c r="K12175" s="2" t="s">
        <v>2323</v>
      </c>
      <c r="L12175" s="2" t="s">
        <v>2323</v>
      </c>
      <c r="M12175" s="2" t="s">
        <v>1478</v>
      </c>
    </row>
    <row r="12176" spans="1:13" x14ac:dyDescent="0.25">
      <c r="A12176" s="4" t="s">
        <v>2299</v>
      </c>
      <c r="B12176" s="4" t="s">
        <v>2300</v>
      </c>
      <c r="C12176" s="2" t="s">
        <v>1450</v>
      </c>
      <c r="D12176" s="2" t="s">
        <v>1102</v>
      </c>
      <c r="E12176" s="2" t="s">
        <v>31</v>
      </c>
      <c r="F12176" s="2" t="s">
        <v>1105</v>
      </c>
      <c r="J12176" s="2" t="s">
        <v>2312</v>
      </c>
      <c r="K12176" s="2" t="s">
        <v>2323</v>
      </c>
      <c r="L12176" s="2" t="s">
        <v>2323</v>
      </c>
      <c r="M12176" s="2" t="s">
        <v>1478</v>
      </c>
    </row>
    <row r="12177" spans="1:13" x14ac:dyDescent="0.25">
      <c r="A12177" s="4" t="s">
        <v>2299</v>
      </c>
      <c r="B12177" s="4" t="s">
        <v>2300</v>
      </c>
      <c r="C12177" s="2" t="s">
        <v>1450</v>
      </c>
      <c r="D12177" s="2" t="s">
        <v>1102</v>
      </c>
      <c r="E12177" s="2" t="s">
        <v>1471</v>
      </c>
      <c r="F12177" s="2" t="s">
        <v>1106</v>
      </c>
      <c r="J12177" s="2" t="s">
        <v>2312</v>
      </c>
      <c r="K12177" s="2" t="s">
        <v>2323</v>
      </c>
      <c r="L12177" s="2" t="s">
        <v>2323</v>
      </c>
      <c r="M12177" s="2" t="s">
        <v>1478</v>
      </c>
    </row>
    <row r="12178" spans="1:13" x14ac:dyDescent="0.25">
      <c r="A12178" s="4" t="s">
        <v>2299</v>
      </c>
      <c r="B12178" s="4" t="s">
        <v>2300</v>
      </c>
      <c r="C12178" s="2" t="s">
        <v>1450</v>
      </c>
      <c r="D12178" s="2" t="s">
        <v>1102</v>
      </c>
      <c r="E12178" s="2" t="s">
        <v>1479</v>
      </c>
      <c r="F12178" s="2" t="s">
        <v>1107</v>
      </c>
      <c r="J12178" s="2" t="s">
        <v>2312</v>
      </c>
      <c r="K12178" s="2" t="s">
        <v>2323</v>
      </c>
      <c r="L12178" s="2" t="s">
        <v>2323</v>
      </c>
      <c r="M12178" s="2" t="s">
        <v>1478</v>
      </c>
    </row>
    <row r="12179" spans="1:13" x14ac:dyDescent="0.25">
      <c r="A12179" s="4" t="s">
        <v>2299</v>
      </c>
      <c r="B12179" s="4" t="s">
        <v>2300</v>
      </c>
      <c r="C12179" s="2" t="s">
        <v>1450</v>
      </c>
      <c r="D12179" s="2" t="s">
        <v>1108</v>
      </c>
      <c r="E12179" s="2" t="s">
        <v>41</v>
      </c>
      <c r="F12179" s="2" t="s">
        <v>1109</v>
      </c>
      <c r="J12179" s="2" t="s">
        <v>2312</v>
      </c>
      <c r="K12179" s="2" t="s">
        <v>2323</v>
      </c>
      <c r="L12179" s="2" t="s">
        <v>2323</v>
      </c>
      <c r="M12179" s="2" t="s">
        <v>1478</v>
      </c>
    </row>
    <row r="12180" spans="1:13" x14ac:dyDescent="0.25">
      <c r="A12180" s="4" t="s">
        <v>2299</v>
      </c>
      <c r="B12180" s="4" t="s">
        <v>2300</v>
      </c>
      <c r="C12180" s="2" t="s">
        <v>1450</v>
      </c>
      <c r="D12180" s="2" t="s">
        <v>1108</v>
      </c>
      <c r="E12180" s="2" t="s">
        <v>37</v>
      </c>
      <c r="F12180" s="2" t="s">
        <v>1110</v>
      </c>
      <c r="J12180" s="2" t="s">
        <v>2312</v>
      </c>
      <c r="K12180" s="2" t="s">
        <v>2323</v>
      </c>
      <c r="L12180" s="2" t="s">
        <v>2323</v>
      </c>
      <c r="M12180" s="2" t="s">
        <v>1478</v>
      </c>
    </row>
    <row r="12181" spans="1:13" x14ac:dyDescent="0.25">
      <c r="A12181" s="4" t="s">
        <v>2299</v>
      </c>
      <c r="B12181" s="4" t="s">
        <v>2300</v>
      </c>
      <c r="C12181" s="2" t="s">
        <v>1450</v>
      </c>
      <c r="D12181" s="2" t="s">
        <v>1108</v>
      </c>
      <c r="E12181" s="2" t="s">
        <v>31</v>
      </c>
      <c r="F12181" s="2" t="s">
        <v>1111</v>
      </c>
      <c r="J12181" s="2" t="s">
        <v>2312</v>
      </c>
      <c r="K12181" s="2" t="s">
        <v>2323</v>
      </c>
      <c r="L12181" s="2" t="s">
        <v>2323</v>
      </c>
      <c r="M12181" s="2" t="s">
        <v>1478</v>
      </c>
    </row>
    <row r="12182" spans="1:13" x14ac:dyDescent="0.25">
      <c r="A12182" s="4" t="s">
        <v>2299</v>
      </c>
      <c r="B12182" s="4" t="s">
        <v>2300</v>
      </c>
      <c r="C12182" s="2" t="s">
        <v>1450</v>
      </c>
      <c r="D12182" s="2" t="s">
        <v>1108</v>
      </c>
      <c r="E12182" s="2" t="s">
        <v>1471</v>
      </c>
      <c r="F12182" s="2" t="s">
        <v>1112</v>
      </c>
      <c r="J12182" s="2" t="s">
        <v>2312</v>
      </c>
      <c r="K12182" s="2" t="s">
        <v>2323</v>
      </c>
      <c r="L12182" s="2" t="s">
        <v>2323</v>
      </c>
      <c r="M12182" s="2" t="s">
        <v>1478</v>
      </c>
    </row>
    <row r="12183" spans="1:13" x14ac:dyDescent="0.25">
      <c r="A12183" s="4" t="s">
        <v>2299</v>
      </c>
      <c r="B12183" s="4" t="s">
        <v>2300</v>
      </c>
      <c r="C12183" s="2" t="s">
        <v>1450</v>
      </c>
      <c r="D12183" s="2" t="s">
        <v>1128</v>
      </c>
      <c r="E12183" s="2" t="s">
        <v>1473</v>
      </c>
      <c r="F12183" s="2" t="s">
        <v>1190</v>
      </c>
      <c r="J12183" s="2" t="s">
        <v>2312</v>
      </c>
      <c r="K12183" s="2" t="s">
        <v>2323</v>
      </c>
      <c r="L12183" s="2" t="s">
        <v>2323</v>
      </c>
      <c r="M12183" s="2" t="s">
        <v>1480</v>
      </c>
    </row>
    <row r="12184" spans="1:13" x14ac:dyDescent="0.25">
      <c r="A12184" s="4" t="s">
        <v>2299</v>
      </c>
      <c r="B12184" s="4" t="s">
        <v>2300</v>
      </c>
      <c r="C12184" s="2" t="s">
        <v>1450</v>
      </c>
      <c r="D12184" s="2" t="s">
        <v>1128</v>
      </c>
      <c r="E12184" s="2" t="s">
        <v>1474</v>
      </c>
      <c r="F12184" s="2" t="s">
        <v>1191</v>
      </c>
      <c r="J12184" s="2" t="s">
        <v>2312</v>
      </c>
      <c r="K12184" s="2" t="s">
        <v>2323</v>
      </c>
      <c r="L12184" s="2" t="s">
        <v>2323</v>
      </c>
      <c r="M12184" s="2" t="s">
        <v>1480</v>
      </c>
    </row>
    <row r="12185" spans="1:13" x14ac:dyDescent="0.25">
      <c r="A12185" s="4" t="s">
        <v>2299</v>
      </c>
      <c r="B12185" s="4" t="s">
        <v>2300</v>
      </c>
      <c r="C12185" s="2" t="s">
        <v>1450</v>
      </c>
      <c r="D12185" s="2" t="s">
        <v>1128</v>
      </c>
      <c r="E12185" s="2" t="s">
        <v>31</v>
      </c>
      <c r="F12185" s="2" t="s">
        <v>1192</v>
      </c>
      <c r="J12185" s="2" t="s">
        <v>2312</v>
      </c>
      <c r="K12185" s="2" t="s">
        <v>2323</v>
      </c>
      <c r="L12185" s="2" t="s">
        <v>2323</v>
      </c>
      <c r="M12185" s="2" t="s">
        <v>1480</v>
      </c>
    </row>
    <row r="12186" spans="1:13" x14ac:dyDescent="0.25">
      <c r="A12186" s="4" t="s">
        <v>2299</v>
      </c>
      <c r="B12186" s="4" t="s">
        <v>2300</v>
      </c>
      <c r="C12186" s="2" t="s">
        <v>1450</v>
      </c>
      <c r="D12186" s="2" t="s">
        <v>1128</v>
      </c>
      <c r="E12186" s="2" t="s">
        <v>34</v>
      </c>
      <c r="F12186" s="2" t="s">
        <v>1193</v>
      </c>
      <c r="J12186" s="2" t="s">
        <v>2312</v>
      </c>
      <c r="K12186" s="2" t="s">
        <v>2323</v>
      </c>
      <c r="L12186" s="2" t="s">
        <v>2323</v>
      </c>
      <c r="M12186" s="2" t="s">
        <v>1480</v>
      </c>
    </row>
    <row r="12187" spans="1:13" x14ac:dyDescent="0.25">
      <c r="A12187" s="4" t="s">
        <v>2299</v>
      </c>
      <c r="B12187" s="4" t="s">
        <v>2300</v>
      </c>
      <c r="C12187" s="2" t="s">
        <v>1450</v>
      </c>
      <c r="D12187" s="2" t="s">
        <v>1130</v>
      </c>
      <c r="E12187" s="2" t="s">
        <v>41</v>
      </c>
      <c r="F12187" s="2" t="s">
        <v>1209</v>
      </c>
      <c r="J12187" s="2" t="s">
        <v>2312</v>
      </c>
      <c r="K12187" s="2" t="s">
        <v>2323</v>
      </c>
      <c r="L12187" s="2" t="s">
        <v>2323</v>
      </c>
      <c r="M12187" s="2" t="s">
        <v>1480</v>
      </c>
    </row>
    <row r="12188" spans="1:13" x14ac:dyDescent="0.25">
      <c r="A12188" s="4" t="s">
        <v>2299</v>
      </c>
      <c r="B12188" s="4" t="s">
        <v>2300</v>
      </c>
      <c r="C12188" s="2" t="s">
        <v>1450</v>
      </c>
      <c r="D12188" s="2" t="s">
        <v>1130</v>
      </c>
      <c r="E12188" s="2" t="s">
        <v>37</v>
      </c>
      <c r="F12188" s="2" t="s">
        <v>1210</v>
      </c>
      <c r="J12188" s="2" t="s">
        <v>2312</v>
      </c>
      <c r="K12188" s="2" t="s">
        <v>2323</v>
      </c>
      <c r="L12188" s="2" t="s">
        <v>2323</v>
      </c>
      <c r="M12188" s="2" t="s">
        <v>1480</v>
      </c>
    </row>
    <row r="12189" spans="1:13" x14ac:dyDescent="0.25">
      <c r="A12189" s="4" t="s">
        <v>2299</v>
      </c>
      <c r="B12189" s="4" t="s">
        <v>2300</v>
      </c>
      <c r="C12189" s="2" t="s">
        <v>1450</v>
      </c>
      <c r="D12189" s="2" t="s">
        <v>1130</v>
      </c>
      <c r="E12189" s="2" t="s">
        <v>31</v>
      </c>
      <c r="F12189" s="2" t="s">
        <v>1211</v>
      </c>
      <c r="J12189" s="2" t="s">
        <v>2312</v>
      </c>
      <c r="K12189" s="2" t="s">
        <v>2323</v>
      </c>
      <c r="L12189" s="2" t="s">
        <v>2323</v>
      </c>
      <c r="M12189" s="2" t="s">
        <v>1480</v>
      </c>
    </row>
    <row r="12190" spans="1:13" x14ac:dyDescent="0.25">
      <c r="A12190" s="4" t="s">
        <v>2299</v>
      </c>
      <c r="B12190" s="4" t="s">
        <v>2300</v>
      </c>
      <c r="C12190" s="2" t="s">
        <v>1450</v>
      </c>
      <c r="D12190" s="2" t="s">
        <v>1130</v>
      </c>
      <c r="E12190" s="2" t="s">
        <v>34</v>
      </c>
      <c r="F12190" s="2" t="s">
        <v>1212</v>
      </c>
      <c r="J12190" s="2" t="s">
        <v>2312</v>
      </c>
      <c r="K12190" s="2" t="s">
        <v>2323</v>
      </c>
      <c r="L12190" s="2" t="s">
        <v>2323</v>
      </c>
      <c r="M12190" s="2" t="s">
        <v>1481</v>
      </c>
    </row>
    <row r="12191" spans="1:13" x14ac:dyDescent="0.25">
      <c r="A12191" s="4" t="s">
        <v>2299</v>
      </c>
      <c r="B12191" s="4" t="s">
        <v>2300</v>
      </c>
      <c r="C12191" s="2" t="s">
        <v>1450</v>
      </c>
      <c r="D12191" s="2" t="s">
        <v>1130</v>
      </c>
      <c r="E12191" s="2" t="s">
        <v>39</v>
      </c>
      <c r="F12191" s="2" t="s">
        <v>1213</v>
      </c>
      <c r="J12191" s="2" t="s">
        <v>2312</v>
      </c>
      <c r="K12191" s="2" t="s">
        <v>2323</v>
      </c>
      <c r="L12191" s="2" t="s">
        <v>2323</v>
      </c>
      <c r="M12191" s="2" t="s">
        <v>1481</v>
      </c>
    </row>
    <row r="12192" spans="1:13" x14ac:dyDescent="0.25">
      <c r="A12192" s="4" t="s">
        <v>2299</v>
      </c>
      <c r="B12192" s="4" t="s">
        <v>2300</v>
      </c>
      <c r="C12192" s="2" t="s">
        <v>1450</v>
      </c>
      <c r="D12192" s="2" t="s">
        <v>1130</v>
      </c>
      <c r="E12192" s="2" t="s">
        <v>57</v>
      </c>
      <c r="F12192" s="2" t="s">
        <v>1220</v>
      </c>
      <c r="J12192" s="2" t="s">
        <v>2312</v>
      </c>
      <c r="K12192" s="2" t="s">
        <v>2323</v>
      </c>
      <c r="L12192" s="2" t="s">
        <v>2323</v>
      </c>
      <c r="M12192" s="2" t="s">
        <v>1481</v>
      </c>
    </row>
    <row r="12193" spans="1:13" x14ac:dyDescent="0.25">
      <c r="A12193" s="4" t="s">
        <v>2299</v>
      </c>
      <c r="B12193" s="4" t="s">
        <v>2300</v>
      </c>
      <c r="C12193" s="2" t="s">
        <v>1450</v>
      </c>
      <c r="D12193" s="2" t="s">
        <v>1132</v>
      </c>
      <c r="E12193" s="2" t="s">
        <v>41</v>
      </c>
      <c r="F12193" s="2" t="s">
        <v>1221</v>
      </c>
      <c r="J12193" s="2" t="s">
        <v>2312</v>
      </c>
      <c r="K12193" s="2" t="s">
        <v>2323</v>
      </c>
      <c r="L12193" s="2" t="s">
        <v>2323</v>
      </c>
      <c r="M12193" s="2" t="s">
        <v>1481</v>
      </c>
    </row>
    <row r="12194" spans="1:13" x14ac:dyDescent="0.25">
      <c r="A12194" s="4" t="s">
        <v>2299</v>
      </c>
      <c r="B12194" s="4" t="s">
        <v>2300</v>
      </c>
      <c r="C12194" s="2" t="s">
        <v>1450</v>
      </c>
      <c r="D12194" s="2" t="s">
        <v>1132</v>
      </c>
      <c r="E12194" s="2" t="s">
        <v>37</v>
      </c>
      <c r="F12194" s="2" t="s">
        <v>1222</v>
      </c>
      <c r="J12194" s="2" t="s">
        <v>2312</v>
      </c>
      <c r="K12194" s="2" t="s">
        <v>2323</v>
      </c>
      <c r="L12194" s="2" t="s">
        <v>2323</v>
      </c>
      <c r="M12194" s="2" t="s">
        <v>1481</v>
      </c>
    </row>
    <row r="12195" spans="1:13" x14ac:dyDescent="0.25">
      <c r="A12195" s="4" t="s">
        <v>2299</v>
      </c>
      <c r="B12195" s="4" t="s">
        <v>2300</v>
      </c>
      <c r="C12195" s="2" t="s">
        <v>1450</v>
      </c>
      <c r="D12195" s="2" t="s">
        <v>1132</v>
      </c>
      <c r="E12195" s="2" t="s">
        <v>31</v>
      </c>
      <c r="F12195" s="2" t="s">
        <v>1223</v>
      </c>
      <c r="J12195" s="2" t="s">
        <v>2312</v>
      </c>
      <c r="K12195" s="2" t="s">
        <v>2323</v>
      </c>
      <c r="L12195" s="2" t="s">
        <v>2323</v>
      </c>
      <c r="M12195" s="2" t="s">
        <v>1481</v>
      </c>
    </row>
    <row r="12196" spans="1:13" x14ac:dyDescent="0.25">
      <c r="A12196" s="4" t="s">
        <v>2299</v>
      </c>
      <c r="B12196" s="4" t="s">
        <v>2300</v>
      </c>
      <c r="C12196" s="2" t="s">
        <v>1450</v>
      </c>
      <c r="D12196" s="2" t="s">
        <v>1132</v>
      </c>
      <c r="E12196" s="2" t="s">
        <v>34</v>
      </c>
      <c r="F12196" s="2" t="s">
        <v>1224</v>
      </c>
      <c r="J12196" s="2" t="s">
        <v>2312</v>
      </c>
      <c r="K12196" s="2" t="s">
        <v>2323</v>
      </c>
      <c r="L12196" s="2" t="s">
        <v>2323</v>
      </c>
      <c r="M12196" s="2" t="s">
        <v>1481</v>
      </c>
    </row>
    <row r="12197" spans="1:13" x14ac:dyDescent="0.25">
      <c r="A12197" s="4" t="s">
        <v>2299</v>
      </c>
      <c r="B12197" s="4" t="s">
        <v>2300</v>
      </c>
      <c r="C12197" s="2" t="s">
        <v>1450</v>
      </c>
      <c r="D12197" s="2" t="s">
        <v>1132</v>
      </c>
      <c r="E12197" s="2" t="s">
        <v>39</v>
      </c>
      <c r="F12197" s="2" t="s">
        <v>1225</v>
      </c>
      <c r="J12197" s="2" t="s">
        <v>2312</v>
      </c>
      <c r="K12197" s="2" t="s">
        <v>2323</v>
      </c>
      <c r="L12197" s="2" t="s">
        <v>2323</v>
      </c>
      <c r="M12197" s="2" t="s">
        <v>1481</v>
      </c>
    </row>
    <row r="12198" spans="1:13" x14ac:dyDescent="0.25">
      <c r="A12198" s="4" t="s">
        <v>2299</v>
      </c>
      <c r="B12198" s="4" t="s">
        <v>2300</v>
      </c>
      <c r="C12198" s="2" t="s">
        <v>1450</v>
      </c>
      <c r="D12198" s="2" t="s">
        <v>1132</v>
      </c>
      <c r="E12198" s="2" t="s">
        <v>1482</v>
      </c>
      <c r="F12198" s="2" t="s">
        <v>1226</v>
      </c>
      <c r="J12198" s="2" t="s">
        <v>2312</v>
      </c>
      <c r="K12198" s="2" t="s">
        <v>2323</v>
      </c>
      <c r="L12198" s="2" t="s">
        <v>2323</v>
      </c>
      <c r="M12198" s="2" t="s">
        <v>1483</v>
      </c>
    </row>
    <row r="12199" spans="1:13" x14ac:dyDescent="0.25">
      <c r="A12199" s="4" t="s">
        <v>2299</v>
      </c>
      <c r="B12199" s="4" t="s">
        <v>2300</v>
      </c>
      <c r="C12199" s="2" t="s">
        <v>1450</v>
      </c>
      <c r="D12199" s="2" t="s">
        <v>1132</v>
      </c>
      <c r="E12199" s="2" t="s">
        <v>52</v>
      </c>
      <c r="F12199" s="2" t="s">
        <v>1227</v>
      </c>
      <c r="J12199" s="2" t="s">
        <v>2312</v>
      </c>
      <c r="K12199" s="2" t="s">
        <v>2323</v>
      </c>
      <c r="L12199" s="2" t="s">
        <v>2323</v>
      </c>
      <c r="M12199" s="2" t="s">
        <v>1483</v>
      </c>
    </row>
    <row r="12200" spans="1:13" x14ac:dyDescent="0.25">
      <c r="A12200" s="4" t="s">
        <v>2299</v>
      </c>
      <c r="B12200" s="4" t="s">
        <v>2300</v>
      </c>
      <c r="C12200" s="2" t="s">
        <v>1450</v>
      </c>
      <c r="D12200" s="2" t="s">
        <v>1132</v>
      </c>
      <c r="E12200" s="2" t="s">
        <v>74</v>
      </c>
      <c r="F12200" s="2" t="s">
        <v>1228</v>
      </c>
      <c r="J12200" s="2" t="s">
        <v>2312</v>
      </c>
      <c r="K12200" s="2" t="s">
        <v>2323</v>
      </c>
      <c r="L12200" s="2" t="s">
        <v>2323</v>
      </c>
      <c r="M12200" s="2" t="s">
        <v>1483</v>
      </c>
    </row>
    <row r="12201" spans="1:13" x14ac:dyDescent="0.25">
      <c r="A12201" s="4" t="s">
        <v>2299</v>
      </c>
      <c r="B12201" s="4" t="s">
        <v>2300</v>
      </c>
      <c r="C12201" s="2" t="s">
        <v>1450</v>
      </c>
      <c r="D12201" s="2" t="s">
        <v>1134</v>
      </c>
      <c r="E12201" s="2" t="s">
        <v>41</v>
      </c>
      <c r="F12201" s="2" t="s">
        <v>1237</v>
      </c>
      <c r="J12201" s="2" t="s">
        <v>2312</v>
      </c>
      <c r="K12201" s="2" t="s">
        <v>2323</v>
      </c>
      <c r="L12201" s="2" t="s">
        <v>2323</v>
      </c>
      <c r="M12201" s="2" t="s">
        <v>1483</v>
      </c>
    </row>
    <row r="12202" spans="1:13" x14ac:dyDescent="0.25">
      <c r="A12202" s="4" t="s">
        <v>2299</v>
      </c>
      <c r="B12202" s="4" t="s">
        <v>2300</v>
      </c>
      <c r="C12202" s="2" t="s">
        <v>1450</v>
      </c>
      <c r="D12202" s="2" t="s">
        <v>1134</v>
      </c>
      <c r="E12202" s="2" t="s">
        <v>37</v>
      </c>
      <c r="F12202" s="2" t="s">
        <v>1238</v>
      </c>
      <c r="J12202" s="2" t="s">
        <v>2312</v>
      </c>
      <c r="K12202" s="2" t="s">
        <v>2323</v>
      </c>
      <c r="L12202" s="2" t="s">
        <v>2323</v>
      </c>
      <c r="M12202" s="2" t="s">
        <v>1483</v>
      </c>
    </row>
    <row r="12203" spans="1:13" x14ac:dyDescent="0.25">
      <c r="A12203" s="4" t="s">
        <v>2299</v>
      </c>
      <c r="B12203" s="4" t="s">
        <v>2300</v>
      </c>
      <c r="C12203" s="2" t="s">
        <v>1450</v>
      </c>
      <c r="D12203" s="2" t="s">
        <v>1134</v>
      </c>
      <c r="E12203" s="2" t="s">
        <v>31</v>
      </c>
      <c r="F12203" s="2" t="s">
        <v>1239</v>
      </c>
      <c r="J12203" s="2" t="s">
        <v>2312</v>
      </c>
      <c r="K12203" s="2" t="s">
        <v>2323</v>
      </c>
      <c r="L12203" s="2" t="s">
        <v>2323</v>
      </c>
      <c r="M12203" s="2" t="s">
        <v>1483</v>
      </c>
    </row>
    <row r="12204" spans="1:13" x14ac:dyDescent="0.25">
      <c r="A12204" s="4" t="s">
        <v>2299</v>
      </c>
      <c r="B12204" s="4" t="s">
        <v>2300</v>
      </c>
      <c r="C12204" s="2" t="s">
        <v>1450</v>
      </c>
      <c r="D12204" s="2" t="s">
        <v>1134</v>
      </c>
      <c r="E12204" s="2" t="s">
        <v>34</v>
      </c>
      <c r="F12204" s="2" t="s">
        <v>1240</v>
      </c>
      <c r="J12204" s="2" t="s">
        <v>2312</v>
      </c>
      <c r="K12204" s="2" t="s">
        <v>2323</v>
      </c>
      <c r="L12204" s="2" t="s">
        <v>2323</v>
      </c>
      <c r="M12204" s="2" t="s">
        <v>1483</v>
      </c>
    </row>
    <row r="12205" spans="1:13" x14ac:dyDescent="0.25">
      <c r="A12205" s="4" t="s">
        <v>2299</v>
      </c>
      <c r="B12205" s="4" t="s">
        <v>2300</v>
      </c>
      <c r="C12205" s="2" t="s">
        <v>1450</v>
      </c>
      <c r="D12205" s="2" t="s">
        <v>1134</v>
      </c>
      <c r="E12205" s="2" t="s">
        <v>39</v>
      </c>
      <c r="F12205" s="2" t="s">
        <v>1242</v>
      </c>
      <c r="J12205" s="2" t="s">
        <v>2312</v>
      </c>
      <c r="K12205" s="2" t="s">
        <v>2323</v>
      </c>
      <c r="L12205" s="2" t="s">
        <v>2323</v>
      </c>
      <c r="M12205" s="2" t="s">
        <v>1483</v>
      </c>
    </row>
    <row r="12206" spans="1:13" x14ac:dyDescent="0.25">
      <c r="A12206" s="4" t="s">
        <v>2299</v>
      </c>
      <c r="B12206" s="4" t="s">
        <v>2300</v>
      </c>
      <c r="C12206" s="2" t="s">
        <v>1450</v>
      </c>
      <c r="D12206" s="2" t="s">
        <v>1136</v>
      </c>
      <c r="E12206" s="2" t="s">
        <v>41</v>
      </c>
      <c r="F12206" s="2" t="s">
        <v>1247</v>
      </c>
      <c r="J12206" s="2" t="s">
        <v>2312</v>
      </c>
      <c r="K12206" s="2" t="s">
        <v>2323</v>
      </c>
      <c r="L12206" s="2" t="s">
        <v>2323</v>
      </c>
      <c r="M12206" s="2" t="s">
        <v>1484</v>
      </c>
    </row>
    <row r="12207" spans="1:13" x14ac:dyDescent="0.25">
      <c r="A12207" s="4" t="s">
        <v>2299</v>
      </c>
      <c r="B12207" s="4" t="s">
        <v>2300</v>
      </c>
      <c r="C12207" s="2" t="s">
        <v>1450</v>
      </c>
      <c r="D12207" s="2" t="s">
        <v>1136</v>
      </c>
      <c r="E12207" s="2" t="s">
        <v>37</v>
      </c>
      <c r="F12207" s="2" t="s">
        <v>1248</v>
      </c>
      <c r="J12207" s="2" t="s">
        <v>2312</v>
      </c>
      <c r="K12207" s="2" t="s">
        <v>2323</v>
      </c>
      <c r="L12207" s="2" t="s">
        <v>2323</v>
      </c>
      <c r="M12207" s="2" t="s">
        <v>1484</v>
      </c>
    </row>
    <row r="12208" spans="1:13" x14ac:dyDescent="0.25">
      <c r="A12208" s="4" t="s">
        <v>2299</v>
      </c>
      <c r="B12208" s="4" t="s">
        <v>2300</v>
      </c>
      <c r="C12208" s="2" t="s">
        <v>1450</v>
      </c>
      <c r="D12208" s="2" t="s">
        <v>1136</v>
      </c>
      <c r="E12208" s="2" t="s">
        <v>31</v>
      </c>
      <c r="F12208" s="2" t="s">
        <v>1249</v>
      </c>
      <c r="J12208" s="2" t="s">
        <v>2312</v>
      </c>
      <c r="K12208" s="2" t="s">
        <v>2323</v>
      </c>
      <c r="L12208" s="2" t="s">
        <v>2323</v>
      </c>
      <c r="M12208" s="2" t="s">
        <v>1484</v>
      </c>
    </row>
    <row r="12209" spans="1:13" x14ac:dyDescent="0.25">
      <c r="A12209" s="4" t="s">
        <v>2299</v>
      </c>
      <c r="B12209" s="4" t="s">
        <v>2300</v>
      </c>
      <c r="C12209" s="2" t="s">
        <v>1450</v>
      </c>
      <c r="D12209" s="2" t="s">
        <v>1136</v>
      </c>
      <c r="E12209" s="2" t="s">
        <v>34</v>
      </c>
      <c r="F12209" s="2" t="s">
        <v>1250</v>
      </c>
      <c r="J12209" s="2" t="s">
        <v>2312</v>
      </c>
      <c r="K12209" s="2" t="s">
        <v>2323</v>
      </c>
      <c r="L12209" s="2" t="s">
        <v>2323</v>
      </c>
      <c r="M12209" s="2" t="s">
        <v>1484</v>
      </c>
    </row>
    <row r="12210" spans="1:13" x14ac:dyDescent="0.25">
      <c r="A12210" s="4" t="s">
        <v>2299</v>
      </c>
      <c r="B12210" s="4" t="s">
        <v>2300</v>
      </c>
      <c r="C12210" s="2" t="s">
        <v>1450</v>
      </c>
      <c r="D12210" s="2" t="s">
        <v>1136</v>
      </c>
      <c r="E12210" s="2" t="s">
        <v>1479</v>
      </c>
      <c r="F12210" s="2" t="s">
        <v>1251</v>
      </c>
      <c r="J12210" s="2" t="s">
        <v>2312</v>
      </c>
      <c r="K12210" s="2" t="s">
        <v>2323</v>
      </c>
      <c r="L12210" s="2" t="s">
        <v>2323</v>
      </c>
      <c r="M12210" s="2" t="s">
        <v>1484</v>
      </c>
    </row>
    <row r="12211" spans="1:13" x14ac:dyDescent="0.25">
      <c r="A12211" s="4" t="s">
        <v>2299</v>
      </c>
      <c r="B12211" s="4" t="s">
        <v>2300</v>
      </c>
      <c r="C12211" s="2" t="s">
        <v>1450</v>
      </c>
      <c r="D12211" s="2" t="s">
        <v>1136</v>
      </c>
      <c r="E12211" s="2" t="s">
        <v>57</v>
      </c>
      <c r="F12211" s="2" t="s">
        <v>1252</v>
      </c>
      <c r="J12211" s="2" t="s">
        <v>2312</v>
      </c>
      <c r="K12211" s="2" t="s">
        <v>2323</v>
      </c>
      <c r="L12211" s="2" t="s">
        <v>2323</v>
      </c>
      <c r="M12211" s="2" t="s">
        <v>1484</v>
      </c>
    </row>
    <row r="12212" spans="1:13" x14ac:dyDescent="0.25">
      <c r="A12212" s="4" t="s">
        <v>2299</v>
      </c>
      <c r="B12212" s="4" t="s">
        <v>2300</v>
      </c>
      <c r="C12212" s="2" t="s">
        <v>1450</v>
      </c>
      <c r="D12212" s="2" t="s">
        <v>1138</v>
      </c>
      <c r="E12212" s="2" t="s">
        <v>41</v>
      </c>
      <c r="F12212" s="2" t="s">
        <v>1255</v>
      </c>
      <c r="J12212" s="2" t="s">
        <v>2312</v>
      </c>
      <c r="K12212" s="2" t="s">
        <v>2323</v>
      </c>
      <c r="L12212" s="2" t="s">
        <v>2323</v>
      </c>
      <c r="M12212" s="2" t="s">
        <v>1484</v>
      </c>
    </row>
    <row r="12213" spans="1:13" x14ac:dyDescent="0.25">
      <c r="A12213" s="4" t="s">
        <v>2299</v>
      </c>
      <c r="B12213" s="4" t="s">
        <v>2300</v>
      </c>
      <c r="C12213" s="2" t="s">
        <v>1450</v>
      </c>
      <c r="D12213" s="2" t="s">
        <v>1138</v>
      </c>
      <c r="E12213" s="2" t="s">
        <v>37</v>
      </c>
      <c r="F12213" s="2" t="s">
        <v>1256</v>
      </c>
      <c r="J12213" s="2" t="s">
        <v>2312</v>
      </c>
      <c r="K12213" s="2" t="s">
        <v>2323</v>
      </c>
      <c r="L12213" s="2" t="s">
        <v>2323</v>
      </c>
      <c r="M12213" s="2" t="s">
        <v>1484</v>
      </c>
    </row>
    <row r="12214" spans="1:13" x14ac:dyDescent="0.25">
      <c r="A12214" s="4" t="s">
        <v>2299</v>
      </c>
      <c r="B12214" s="4" t="s">
        <v>2300</v>
      </c>
      <c r="C12214" s="2" t="s">
        <v>1450</v>
      </c>
      <c r="D12214" s="2" t="s">
        <v>1138</v>
      </c>
      <c r="E12214" s="2" t="s">
        <v>31</v>
      </c>
      <c r="F12214" s="2" t="s">
        <v>1257</v>
      </c>
      <c r="J12214" s="2" t="s">
        <v>2312</v>
      </c>
      <c r="K12214" s="2" t="s">
        <v>2323</v>
      </c>
      <c r="L12214" s="2" t="s">
        <v>2323</v>
      </c>
      <c r="M12214" s="2" t="s">
        <v>1485</v>
      </c>
    </row>
    <row r="12215" spans="1:13" x14ac:dyDescent="0.25">
      <c r="A12215" s="4" t="s">
        <v>2299</v>
      </c>
      <c r="B12215" s="4" t="s">
        <v>2300</v>
      </c>
      <c r="C12215" s="2" t="s">
        <v>1450</v>
      </c>
      <c r="D12215" s="2" t="s">
        <v>1138</v>
      </c>
      <c r="E12215" s="2" t="s">
        <v>34</v>
      </c>
      <c r="F12215" s="2" t="s">
        <v>1258</v>
      </c>
      <c r="J12215" s="2" t="s">
        <v>2312</v>
      </c>
      <c r="K12215" s="2" t="s">
        <v>2323</v>
      </c>
      <c r="L12215" s="2" t="s">
        <v>2323</v>
      </c>
      <c r="M12215" s="2" t="s">
        <v>1485</v>
      </c>
    </row>
    <row r="12216" spans="1:13" x14ac:dyDescent="0.25">
      <c r="A12216" s="4" t="s">
        <v>2299</v>
      </c>
      <c r="B12216" s="4" t="s">
        <v>2300</v>
      </c>
      <c r="C12216" s="2" t="s">
        <v>1450</v>
      </c>
      <c r="D12216" s="2" t="s">
        <v>1138</v>
      </c>
      <c r="E12216" s="2" t="s">
        <v>39</v>
      </c>
      <c r="F12216" s="2" t="s">
        <v>1259</v>
      </c>
      <c r="J12216" s="2" t="s">
        <v>2312</v>
      </c>
      <c r="K12216" s="2" t="s">
        <v>2323</v>
      </c>
      <c r="L12216" s="2" t="s">
        <v>2323</v>
      </c>
      <c r="M12216" s="2" t="s">
        <v>1485</v>
      </c>
    </row>
    <row r="12217" spans="1:13" x14ac:dyDescent="0.25">
      <c r="A12217" s="4" t="s">
        <v>2299</v>
      </c>
      <c r="B12217" s="4" t="s">
        <v>2300</v>
      </c>
      <c r="C12217" s="2" t="s">
        <v>1450</v>
      </c>
      <c r="D12217" s="2" t="s">
        <v>1140</v>
      </c>
      <c r="E12217" s="2" t="s">
        <v>41</v>
      </c>
      <c r="F12217" s="2" t="s">
        <v>1262</v>
      </c>
      <c r="J12217" s="2" t="s">
        <v>2312</v>
      </c>
      <c r="K12217" s="2" t="s">
        <v>2323</v>
      </c>
      <c r="L12217" s="2" t="s">
        <v>2323</v>
      </c>
      <c r="M12217" s="2" t="s">
        <v>1485</v>
      </c>
    </row>
    <row r="12218" spans="1:13" x14ac:dyDescent="0.25">
      <c r="A12218" s="4" t="s">
        <v>2299</v>
      </c>
      <c r="B12218" s="4" t="s">
        <v>2300</v>
      </c>
      <c r="C12218" s="2" t="s">
        <v>1450</v>
      </c>
      <c r="D12218" s="2" t="s">
        <v>1140</v>
      </c>
      <c r="E12218" s="2" t="s">
        <v>37</v>
      </c>
      <c r="F12218" s="2" t="s">
        <v>1263</v>
      </c>
      <c r="J12218" s="2" t="s">
        <v>2312</v>
      </c>
      <c r="K12218" s="2" t="s">
        <v>2323</v>
      </c>
      <c r="L12218" s="2" t="s">
        <v>2323</v>
      </c>
      <c r="M12218" s="2" t="s">
        <v>1485</v>
      </c>
    </row>
    <row r="12219" spans="1:13" x14ac:dyDescent="0.25">
      <c r="A12219" s="4" t="s">
        <v>2299</v>
      </c>
      <c r="B12219" s="4" t="s">
        <v>2300</v>
      </c>
      <c r="C12219" s="2" t="s">
        <v>1450</v>
      </c>
      <c r="D12219" s="2" t="s">
        <v>1140</v>
      </c>
      <c r="E12219" s="2" t="s">
        <v>1467</v>
      </c>
      <c r="F12219" s="2" t="s">
        <v>1264</v>
      </c>
      <c r="J12219" s="2" t="s">
        <v>2312</v>
      </c>
      <c r="K12219" s="2" t="s">
        <v>2323</v>
      </c>
      <c r="L12219" s="2" t="s">
        <v>2323</v>
      </c>
      <c r="M12219" s="2" t="s">
        <v>1485</v>
      </c>
    </row>
    <row r="12220" spans="1:13" x14ac:dyDescent="0.25">
      <c r="A12220" s="4" t="s">
        <v>2299</v>
      </c>
      <c r="B12220" s="4" t="s">
        <v>2300</v>
      </c>
      <c r="C12220" s="2" t="s">
        <v>1450</v>
      </c>
      <c r="D12220" s="2" t="s">
        <v>1142</v>
      </c>
      <c r="E12220" s="2" t="s">
        <v>1473</v>
      </c>
      <c r="F12220" s="2" t="s">
        <v>1265</v>
      </c>
      <c r="J12220" s="2" t="s">
        <v>2312</v>
      </c>
      <c r="K12220" s="2" t="s">
        <v>2323</v>
      </c>
      <c r="L12220" s="2" t="s">
        <v>2323</v>
      </c>
      <c r="M12220" s="2" t="s">
        <v>1485</v>
      </c>
    </row>
    <row r="12221" spans="1:13" x14ac:dyDescent="0.25">
      <c r="A12221" s="4" t="s">
        <v>2299</v>
      </c>
      <c r="B12221" s="4" t="s">
        <v>2300</v>
      </c>
      <c r="C12221" s="2" t="s">
        <v>1450</v>
      </c>
      <c r="D12221" s="2" t="s">
        <v>1142</v>
      </c>
      <c r="E12221" s="2" t="s">
        <v>1474</v>
      </c>
      <c r="F12221" s="2" t="s">
        <v>1266</v>
      </c>
      <c r="J12221" s="2" t="s">
        <v>2312</v>
      </c>
      <c r="K12221" s="2" t="s">
        <v>2323</v>
      </c>
      <c r="L12221" s="2" t="s">
        <v>2323</v>
      </c>
      <c r="M12221" s="2" t="s">
        <v>1485</v>
      </c>
    </row>
    <row r="12222" spans="1:13" x14ac:dyDescent="0.25">
      <c r="A12222" s="4" t="s">
        <v>2299</v>
      </c>
      <c r="B12222" s="4" t="s">
        <v>2300</v>
      </c>
      <c r="C12222" s="2" t="s">
        <v>1450</v>
      </c>
      <c r="D12222" s="2" t="s">
        <v>1142</v>
      </c>
      <c r="E12222" s="2" t="s">
        <v>31</v>
      </c>
      <c r="F12222" s="2" t="s">
        <v>1267</v>
      </c>
      <c r="J12222" s="2" t="s">
        <v>2312</v>
      </c>
      <c r="K12222" s="2" t="s">
        <v>2323</v>
      </c>
      <c r="L12222" s="2" t="s">
        <v>2323</v>
      </c>
      <c r="M12222" s="2" t="s">
        <v>1486</v>
      </c>
    </row>
    <row r="12223" spans="1:13" x14ac:dyDescent="0.25">
      <c r="A12223" s="4" t="s">
        <v>2299</v>
      </c>
      <c r="B12223" s="4" t="s">
        <v>2300</v>
      </c>
      <c r="C12223" s="2" t="s">
        <v>1450</v>
      </c>
      <c r="D12223" s="2" t="s">
        <v>1142</v>
      </c>
      <c r="E12223" s="2" t="s">
        <v>34</v>
      </c>
      <c r="F12223" s="2" t="s">
        <v>1268</v>
      </c>
      <c r="J12223" s="2" t="s">
        <v>2312</v>
      </c>
      <c r="K12223" s="2" t="s">
        <v>2323</v>
      </c>
      <c r="L12223" s="2" t="s">
        <v>2323</v>
      </c>
      <c r="M12223" s="2" t="s">
        <v>1486</v>
      </c>
    </row>
    <row r="12224" spans="1:13" x14ac:dyDescent="0.25">
      <c r="A12224" s="4" t="s">
        <v>2299</v>
      </c>
      <c r="B12224" s="4" t="s">
        <v>2300</v>
      </c>
      <c r="C12224" s="2" t="s">
        <v>1450</v>
      </c>
      <c r="D12224" s="2" t="s">
        <v>1144</v>
      </c>
      <c r="E12224" s="2" t="s">
        <v>41</v>
      </c>
      <c r="F12224" s="2" t="s">
        <v>1285</v>
      </c>
      <c r="J12224" s="2" t="s">
        <v>2312</v>
      </c>
      <c r="K12224" s="2" t="s">
        <v>2323</v>
      </c>
      <c r="L12224" s="2" t="s">
        <v>2323</v>
      </c>
      <c r="M12224" s="2" t="s">
        <v>1486</v>
      </c>
    </row>
    <row r="12225" spans="1:13" x14ac:dyDescent="0.25">
      <c r="A12225" s="4" t="s">
        <v>2299</v>
      </c>
      <c r="B12225" s="4" t="s">
        <v>2300</v>
      </c>
      <c r="C12225" s="2" t="s">
        <v>1450</v>
      </c>
      <c r="D12225" s="2" t="s">
        <v>1144</v>
      </c>
      <c r="E12225" s="2" t="s">
        <v>37</v>
      </c>
      <c r="F12225" s="2" t="s">
        <v>1286</v>
      </c>
      <c r="J12225" s="2" t="s">
        <v>2312</v>
      </c>
      <c r="K12225" s="2" t="s">
        <v>2323</v>
      </c>
      <c r="L12225" s="2" t="s">
        <v>2323</v>
      </c>
      <c r="M12225" s="2" t="s">
        <v>1486</v>
      </c>
    </row>
    <row r="12226" spans="1:13" x14ac:dyDescent="0.25">
      <c r="A12226" s="4" t="s">
        <v>2299</v>
      </c>
      <c r="B12226" s="4" t="s">
        <v>2300</v>
      </c>
      <c r="C12226" s="2" t="s">
        <v>1450</v>
      </c>
      <c r="D12226" s="2" t="s">
        <v>1144</v>
      </c>
      <c r="E12226" s="2" t="s">
        <v>31</v>
      </c>
      <c r="F12226" s="2" t="s">
        <v>1287</v>
      </c>
      <c r="J12226" s="2" t="s">
        <v>2312</v>
      </c>
      <c r="K12226" s="2" t="s">
        <v>2323</v>
      </c>
      <c r="L12226" s="2" t="s">
        <v>2323</v>
      </c>
      <c r="M12226" s="2" t="s">
        <v>1486</v>
      </c>
    </row>
    <row r="12227" spans="1:13" x14ac:dyDescent="0.25">
      <c r="A12227" s="4" t="s">
        <v>2299</v>
      </c>
      <c r="B12227" s="4" t="s">
        <v>2300</v>
      </c>
      <c r="C12227" s="2" t="s">
        <v>1450</v>
      </c>
      <c r="D12227" s="2" t="s">
        <v>1144</v>
      </c>
      <c r="E12227" s="2" t="s">
        <v>34</v>
      </c>
      <c r="F12227" s="2" t="s">
        <v>1288</v>
      </c>
      <c r="J12227" s="2" t="s">
        <v>2312</v>
      </c>
      <c r="K12227" s="2" t="s">
        <v>2323</v>
      </c>
      <c r="L12227" s="2" t="s">
        <v>2323</v>
      </c>
      <c r="M12227" s="2" t="s">
        <v>1486</v>
      </c>
    </row>
    <row r="12228" spans="1:13" x14ac:dyDescent="0.25">
      <c r="A12228" s="4" t="s">
        <v>2299</v>
      </c>
      <c r="B12228" s="4" t="s">
        <v>2300</v>
      </c>
      <c r="C12228" s="2" t="s">
        <v>1450</v>
      </c>
      <c r="D12228" s="2" t="s">
        <v>1144</v>
      </c>
      <c r="E12228" s="2" t="s">
        <v>39</v>
      </c>
      <c r="F12228" s="2" t="s">
        <v>1289</v>
      </c>
      <c r="J12228" s="2" t="s">
        <v>2312</v>
      </c>
      <c r="K12228" s="2" t="s">
        <v>2323</v>
      </c>
      <c r="L12228" s="2" t="s">
        <v>2323</v>
      </c>
      <c r="M12228" s="2" t="s">
        <v>1486</v>
      </c>
    </row>
    <row r="12229" spans="1:13" x14ac:dyDescent="0.25">
      <c r="A12229" s="4" t="s">
        <v>2299</v>
      </c>
      <c r="B12229" s="4" t="s">
        <v>2300</v>
      </c>
      <c r="C12229" s="2" t="s">
        <v>1450</v>
      </c>
      <c r="D12229" s="2" t="s">
        <v>1144</v>
      </c>
      <c r="E12229" s="2" t="s">
        <v>1482</v>
      </c>
      <c r="F12229" s="2" t="s">
        <v>1290</v>
      </c>
      <c r="J12229" s="2" t="s">
        <v>2312</v>
      </c>
      <c r="K12229" s="2" t="s">
        <v>2323</v>
      </c>
      <c r="L12229" s="2" t="s">
        <v>2323</v>
      </c>
      <c r="M12229" s="2" t="s">
        <v>1486</v>
      </c>
    </row>
    <row r="12230" spans="1:13" x14ac:dyDescent="0.25">
      <c r="A12230" s="4" t="s">
        <v>2299</v>
      </c>
      <c r="B12230" s="4" t="s">
        <v>2300</v>
      </c>
      <c r="C12230" s="2" t="s">
        <v>1450</v>
      </c>
      <c r="D12230" s="2" t="s">
        <v>1146</v>
      </c>
      <c r="E12230" s="2" t="s">
        <v>41</v>
      </c>
      <c r="F12230" s="2" t="s">
        <v>1299</v>
      </c>
      <c r="J12230" s="2" t="s">
        <v>2312</v>
      </c>
      <c r="K12230" s="2" t="s">
        <v>2323</v>
      </c>
      <c r="L12230" s="2" t="s">
        <v>2323</v>
      </c>
      <c r="M12230" s="2" t="s">
        <v>1486</v>
      </c>
    </row>
    <row r="12231" spans="1:13" x14ac:dyDescent="0.25">
      <c r="A12231" s="4" t="s">
        <v>2299</v>
      </c>
      <c r="B12231" s="4" t="s">
        <v>2300</v>
      </c>
      <c r="C12231" s="2" t="s">
        <v>1450</v>
      </c>
      <c r="D12231" s="2" t="s">
        <v>1146</v>
      </c>
      <c r="E12231" s="2" t="s">
        <v>37</v>
      </c>
      <c r="F12231" s="2" t="s">
        <v>1300</v>
      </c>
      <c r="J12231" s="2" t="s">
        <v>2312</v>
      </c>
      <c r="K12231" s="2" t="s">
        <v>2323</v>
      </c>
      <c r="L12231" s="2" t="s">
        <v>2323</v>
      </c>
      <c r="M12231" s="2" t="s">
        <v>1486</v>
      </c>
    </row>
    <row r="12232" spans="1:13" x14ac:dyDescent="0.25">
      <c r="A12232" s="4" t="s">
        <v>2299</v>
      </c>
      <c r="B12232" s="4" t="s">
        <v>2300</v>
      </c>
      <c r="C12232" s="2" t="s">
        <v>1450</v>
      </c>
      <c r="D12232" s="2" t="s">
        <v>1146</v>
      </c>
      <c r="E12232" s="2" t="s">
        <v>31</v>
      </c>
      <c r="F12232" s="2" t="s">
        <v>1301</v>
      </c>
      <c r="J12232" s="2" t="s">
        <v>2312</v>
      </c>
      <c r="K12232" s="2" t="s">
        <v>2323</v>
      </c>
      <c r="L12232" s="2" t="s">
        <v>2323</v>
      </c>
      <c r="M12232" s="2" t="s">
        <v>1487</v>
      </c>
    </row>
    <row r="12233" spans="1:13" x14ac:dyDescent="0.25">
      <c r="A12233" s="4" t="s">
        <v>2299</v>
      </c>
      <c r="B12233" s="4" t="s">
        <v>2300</v>
      </c>
      <c r="C12233" s="2" t="s">
        <v>1450</v>
      </c>
      <c r="D12233" s="2" t="s">
        <v>1148</v>
      </c>
      <c r="E12233" s="2" t="s">
        <v>41</v>
      </c>
      <c r="F12233" s="2" t="s">
        <v>1302</v>
      </c>
      <c r="J12233" s="2" t="s">
        <v>2312</v>
      </c>
      <c r="K12233" s="2" t="s">
        <v>2323</v>
      </c>
      <c r="L12233" s="2" t="s">
        <v>2323</v>
      </c>
      <c r="M12233" s="2" t="s">
        <v>1487</v>
      </c>
    </row>
    <row r="12234" spans="1:13" x14ac:dyDescent="0.25">
      <c r="A12234" s="4" t="s">
        <v>2299</v>
      </c>
      <c r="B12234" s="4" t="s">
        <v>2300</v>
      </c>
      <c r="C12234" s="2" t="s">
        <v>1450</v>
      </c>
      <c r="D12234" s="2" t="s">
        <v>1148</v>
      </c>
      <c r="E12234" s="2" t="s">
        <v>37</v>
      </c>
      <c r="F12234" s="2" t="s">
        <v>1303</v>
      </c>
      <c r="J12234" s="2" t="s">
        <v>2312</v>
      </c>
      <c r="K12234" s="2" t="s">
        <v>2323</v>
      </c>
      <c r="L12234" s="2" t="s">
        <v>2323</v>
      </c>
      <c r="M12234" s="2" t="s">
        <v>1487</v>
      </c>
    </row>
    <row r="12235" spans="1:13" x14ac:dyDescent="0.25">
      <c r="A12235" s="4" t="s">
        <v>2299</v>
      </c>
      <c r="B12235" s="4" t="s">
        <v>2300</v>
      </c>
      <c r="C12235" s="2" t="s">
        <v>1450</v>
      </c>
      <c r="D12235" s="2" t="s">
        <v>1148</v>
      </c>
      <c r="E12235" s="2" t="s">
        <v>31</v>
      </c>
      <c r="F12235" s="2" t="s">
        <v>1304</v>
      </c>
      <c r="J12235" s="2" t="s">
        <v>2312</v>
      </c>
      <c r="K12235" s="2" t="s">
        <v>2323</v>
      </c>
      <c r="L12235" s="2" t="s">
        <v>2323</v>
      </c>
      <c r="M12235" s="2" t="s">
        <v>1487</v>
      </c>
    </row>
    <row r="12236" spans="1:13" x14ac:dyDescent="0.25">
      <c r="A12236" s="4" t="s">
        <v>2299</v>
      </c>
      <c r="B12236" s="4" t="s">
        <v>2300</v>
      </c>
      <c r="C12236" s="2" t="s">
        <v>1450</v>
      </c>
      <c r="D12236" s="2" t="s">
        <v>1150</v>
      </c>
      <c r="E12236" s="2" t="s">
        <v>41</v>
      </c>
      <c r="F12236" s="2" t="s">
        <v>1307</v>
      </c>
      <c r="J12236" s="2" t="s">
        <v>2312</v>
      </c>
      <c r="K12236" s="2" t="s">
        <v>2323</v>
      </c>
      <c r="L12236" s="2" t="s">
        <v>2323</v>
      </c>
      <c r="M12236" s="2" t="s">
        <v>1487</v>
      </c>
    </row>
    <row r="12237" spans="1:13" x14ac:dyDescent="0.25">
      <c r="A12237" s="4" t="s">
        <v>2299</v>
      </c>
      <c r="B12237" s="4" t="s">
        <v>2300</v>
      </c>
      <c r="C12237" s="2" t="s">
        <v>1450</v>
      </c>
      <c r="D12237" s="2" t="s">
        <v>1150</v>
      </c>
      <c r="E12237" s="2" t="s">
        <v>37</v>
      </c>
      <c r="F12237" s="2" t="s">
        <v>1308</v>
      </c>
      <c r="J12237" s="2" t="s">
        <v>2312</v>
      </c>
      <c r="K12237" s="2" t="s">
        <v>2323</v>
      </c>
      <c r="L12237" s="2" t="s">
        <v>2323</v>
      </c>
      <c r="M12237" s="2" t="s">
        <v>1487</v>
      </c>
    </row>
    <row r="12238" spans="1:13" x14ac:dyDescent="0.25">
      <c r="A12238" s="4" t="s">
        <v>2299</v>
      </c>
      <c r="B12238" s="4" t="s">
        <v>2300</v>
      </c>
      <c r="C12238" s="2" t="s">
        <v>1450</v>
      </c>
      <c r="D12238" s="2" t="s">
        <v>1150</v>
      </c>
      <c r="E12238" s="2" t="s">
        <v>31</v>
      </c>
      <c r="F12238" s="2" t="s">
        <v>1309</v>
      </c>
      <c r="J12238" s="2" t="s">
        <v>2312</v>
      </c>
      <c r="K12238" s="2" t="s">
        <v>2323</v>
      </c>
      <c r="L12238" s="2" t="s">
        <v>2323</v>
      </c>
      <c r="M12238" s="2" t="s">
        <v>1487</v>
      </c>
    </row>
    <row r="12239" spans="1:13" x14ac:dyDescent="0.25">
      <c r="A12239" s="4" t="s">
        <v>2299</v>
      </c>
      <c r="B12239" s="4" t="s">
        <v>2300</v>
      </c>
      <c r="C12239" s="2" t="s">
        <v>1450</v>
      </c>
      <c r="D12239" s="2" t="s">
        <v>1150</v>
      </c>
      <c r="E12239" s="2" t="s">
        <v>34</v>
      </c>
      <c r="F12239" s="2" t="s">
        <v>1310</v>
      </c>
      <c r="J12239" s="2" t="s">
        <v>2312</v>
      </c>
      <c r="K12239" s="2" t="s">
        <v>2323</v>
      </c>
      <c r="L12239" s="2" t="s">
        <v>2323</v>
      </c>
      <c r="M12239" s="2" t="s">
        <v>1487</v>
      </c>
    </row>
    <row r="12240" spans="1:13" x14ac:dyDescent="0.25">
      <c r="A12240" s="4" t="s">
        <v>2299</v>
      </c>
      <c r="B12240" s="4" t="s">
        <v>2300</v>
      </c>
      <c r="C12240" s="2" t="s">
        <v>1450</v>
      </c>
      <c r="D12240" s="2" t="s">
        <v>1152</v>
      </c>
      <c r="E12240" s="2" t="s">
        <v>41</v>
      </c>
      <c r="F12240" s="2" t="s">
        <v>1313</v>
      </c>
      <c r="J12240" s="2" t="s">
        <v>2312</v>
      </c>
      <c r="K12240" s="2" t="s">
        <v>2323</v>
      </c>
      <c r="L12240" s="2" t="s">
        <v>2323</v>
      </c>
      <c r="M12240" s="2" t="s">
        <v>1487</v>
      </c>
    </row>
    <row r="12241" spans="1:13" x14ac:dyDescent="0.25">
      <c r="A12241" s="4" t="s">
        <v>2299</v>
      </c>
      <c r="B12241" s="4" t="s">
        <v>2300</v>
      </c>
      <c r="C12241" s="2" t="s">
        <v>1450</v>
      </c>
      <c r="D12241" s="2" t="s">
        <v>1152</v>
      </c>
      <c r="E12241" s="2" t="s">
        <v>37</v>
      </c>
      <c r="F12241" s="2" t="s">
        <v>1314</v>
      </c>
      <c r="J12241" s="2" t="s">
        <v>2312</v>
      </c>
      <c r="K12241" s="2" t="s">
        <v>2323</v>
      </c>
      <c r="L12241" s="2" t="s">
        <v>2323</v>
      </c>
      <c r="M12241" s="2" t="s">
        <v>1389</v>
      </c>
    </row>
    <row r="12242" spans="1:13" x14ac:dyDescent="0.25">
      <c r="A12242" s="4" t="s">
        <v>2299</v>
      </c>
      <c r="B12242" s="4" t="s">
        <v>2300</v>
      </c>
      <c r="C12242" s="2" t="s">
        <v>1450</v>
      </c>
      <c r="D12242" s="2" t="s">
        <v>1152</v>
      </c>
      <c r="E12242" s="2" t="s">
        <v>31</v>
      </c>
      <c r="F12242" s="2" t="s">
        <v>1315</v>
      </c>
      <c r="J12242" s="2" t="s">
        <v>2312</v>
      </c>
      <c r="K12242" s="2" t="s">
        <v>2323</v>
      </c>
      <c r="L12242" s="2" t="s">
        <v>2323</v>
      </c>
      <c r="M12242" s="2" t="s">
        <v>1389</v>
      </c>
    </row>
    <row r="12243" spans="1:13" x14ac:dyDescent="0.25">
      <c r="A12243" s="4" t="s">
        <v>2299</v>
      </c>
      <c r="B12243" s="4" t="s">
        <v>2300</v>
      </c>
      <c r="C12243" s="2" t="s">
        <v>1450</v>
      </c>
      <c r="D12243" s="2" t="s">
        <v>1154</v>
      </c>
      <c r="E12243" s="2" t="s">
        <v>41</v>
      </c>
      <c r="F12243" s="2" t="s">
        <v>1316</v>
      </c>
      <c r="J12243" s="2" t="s">
        <v>2312</v>
      </c>
      <c r="K12243" s="2" t="s">
        <v>2323</v>
      </c>
      <c r="L12243" s="2" t="s">
        <v>2323</v>
      </c>
      <c r="M12243" s="2" t="s">
        <v>1389</v>
      </c>
    </row>
    <row r="12244" spans="1:13" x14ac:dyDescent="0.25">
      <c r="A12244" s="4" t="s">
        <v>2299</v>
      </c>
      <c r="B12244" s="4" t="s">
        <v>2300</v>
      </c>
      <c r="C12244" s="2" t="s">
        <v>1450</v>
      </c>
      <c r="D12244" s="2" t="s">
        <v>1154</v>
      </c>
      <c r="E12244" s="2" t="s">
        <v>37</v>
      </c>
      <c r="F12244" s="2" t="s">
        <v>1317</v>
      </c>
      <c r="J12244" s="2" t="s">
        <v>2312</v>
      </c>
      <c r="K12244" s="2" t="s">
        <v>2323</v>
      </c>
      <c r="L12244" s="2" t="s">
        <v>2323</v>
      </c>
      <c r="M12244" s="2" t="s">
        <v>1389</v>
      </c>
    </row>
    <row r="12245" spans="1:13" x14ac:dyDescent="0.25">
      <c r="A12245" s="4" t="s">
        <v>2299</v>
      </c>
      <c r="B12245" s="4" t="s">
        <v>2300</v>
      </c>
      <c r="C12245" s="2" t="s">
        <v>1450</v>
      </c>
      <c r="D12245" s="2" t="s">
        <v>1154</v>
      </c>
      <c r="E12245" s="2" t="s">
        <v>31</v>
      </c>
      <c r="F12245" s="2" t="s">
        <v>1318</v>
      </c>
      <c r="J12245" s="2" t="s">
        <v>2312</v>
      </c>
      <c r="K12245" s="2" t="s">
        <v>2323</v>
      </c>
      <c r="L12245" s="2" t="s">
        <v>2323</v>
      </c>
      <c r="M12245" s="2" t="s">
        <v>1389</v>
      </c>
    </row>
    <row r="12246" spans="1:13" x14ac:dyDescent="0.25">
      <c r="A12246" s="4" t="s">
        <v>2299</v>
      </c>
      <c r="B12246" s="4" t="s">
        <v>2300</v>
      </c>
      <c r="C12246" s="2" t="s">
        <v>1450</v>
      </c>
      <c r="D12246" s="2" t="s">
        <v>1488</v>
      </c>
      <c r="J12246" s="2" t="s">
        <v>2312</v>
      </c>
      <c r="K12246" s="2" t="s">
        <v>2323</v>
      </c>
      <c r="L12246" s="2" t="s">
        <v>2323</v>
      </c>
      <c r="M12246" s="2" t="s">
        <v>1389</v>
      </c>
    </row>
    <row r="12247" spans="1:13" x14ac:dyDescent="0.25">
      <c r="A12247" s="4" t="s">
        <v>2299</v>
      </c>
      <c r="B12247" s="4" t="s">
        <v>2300</v>
      </c>
      <c r="C12247" s="2" t="s">
        <v>1388</v>
      </c>
      <c r="D12247" s="2" t="s">
        <v>41</v>
      </c>
      <c r="E12247" s="2" t="s">
        <v>41</v>
      </c>
      <c r="F12247" s="2" t="s">
        <v>850</v>
      </c>
      <c r="J12247" s="2" t="s">
        <v>2312</v>
      </c>
      <c r="K12247" s="2" t="s">
        <v>2323</v>
      </c>
      <c r="L12247" s="2" t="s">
        <v>2323</v>
      </c>
      <c r="M12247" s="2" t="s">
        <v>1389</v>
      </c>
    </row>
    <row r="12248" spans="1:13" x14ac:dyDescent="0.25">
      <c r="A12248" s="4" t="s">
        <v>2299</v>
      </c>
      <c r="B12248" s="4" t="s">
        <v>2300</v>
      </c>
      <c r="C12248" s="2" t="s">
        <v>1388</v>
      </c>
      <c r="D12248" s="2" t="s">
        <v>41</v>
      </c>
      <c r="E12248" s="2" t="s">
        <v>37</v>
      </c>
      <c r="F12248" s="2" t="s">
        <v>851</v>
      </c>
      <c r="J12248" s="2" t="s">
        <v>2312</v>
      </c>
      <c r="K12248" s="2" t="s">
        <v>2323</v>
      </c>
      <c r="L12248" s="2" t="s">
        <v>2323</v>
      </c>
      <c r="M12248" s="2" t="s">
        <v>1389</v>
      </c>
    </row>
    <row r="12249" spans="1:13" x14ac:dyDescent="0.25">
      <c r="A12249" s="4" t="s">
        <v>2299</v>
      </c>
      <c r="B12249" s="4" t="s">
        <v>2300</v>
      </c>
      <c r="C12249" s="2" t="s">
        <v>1388</v>
      </c>
      <c r="D12249" s="2" t="s">
        <v>37</v>
      </c>
      <c r="E12249" s="2" t="s">
        <v>41</v>
      </c>
      <c r="F12249" s="2" t="s">
        <v>852</v>
      </c>
      <c r="J12249" s="2" t="s">
        <v>2312</v>
      </c>
      <c r="K12249" s="2" t="s">
        <v>2323</v>
      </c>
      <c r="L12249" s="2" t="s">
        <v>2323</v>
      </c>
      <c r="M12249" s="2" t="s">
        <v>1389</v>
      </c>
    </row>
    <row r="12250" spans="1:13" x14ac:dyDescent="0.25">
      <c r="A12250" s="4" t="s">
        <v>2299</v>
      </c>
      <c r="B12250" s="4" t="s">
        <v>2300</v>
      </c>
      <c r="C12250" s="2" t="s">
        <v>1388</v>
      </c>
      <c r="D12250" s="2" t="s">
        <v>37</v>
      </c>
      <c r="E12250" s="2" t="s">
        <v>37</v>
      </c>
      <c r="F12250" s="2" t="s">
        <v>853</v>
      </c>
      <c r="J12250" s="2" t="s">
        <v>2312</v>
      </c>
      <c r="K12250" s="2" t="s">
        <v>2323</v>
      </c>
      <c r="L12250" s="2" t="s">
        <v>2323</v>
      </c>
      <c r="M12250" s="2" t="s">
        <v>1389</v>
      </c>
    </row>
    <row r="12251" spans="1:13" x14ac:dyDescent="0.25">
      <c r="A12251" s="4" t="s">
        <v>2299</v>
      </c>
      <c r="B12251" s="4" t="s">
        <v>2300</v>
      </c>
      <c r="C12251" s="2" t="s">
        <v>1388</v>
      </c>
      <c r="D12251" s="2" t="s">
        <v>37</v>
      </c>
      <c r="E12251" s="2" t="s">
        <v>31</v>
      </c>
      <c r="F12251" s="2" t="s">
        <v>854</v>
      </c>
      <c r="J12251" s="2" t="s">
        <v>2312</v>
      </c>
      <c r="K12251" s="2" t="s">
        <v>2323</v>
      </c>
      <c r="L12251" s="2" t="s">
        <v>2323</v>
      </c>
      <c r="M12251" s="2" t="s">
        <v>1390</v>
      </c>
    </row>
    <row r="12252" spans="1:13" x14ac:dyDescent="0.25">
      <c r="A12252" s="4" t="s">
        <v>2299</v>
      </c>
      <c r="B12252" s="4" t="s">
        <v>2300</v>
      </c>
      <c r="C12252" s="2" t="s">
        <v>1388</v>
      </c>
      <c r="D12252" s="2" t="s">
        <v>31</v>
      </c>
      <c r="E12252" s="2" t="s">
        <v>41</v>
      </c>
      <c r="F12252" s="2" t="s">
        <v>855</v>
      </c>
      <c r="J12252" s="2" t="s">
        <v>2312</v>
      </c>
      <c r="K12252" s="2" t="s">
        <v>2323</v>
      </c>
      <c r="L12252" s="2" t="s">
        <v>2323</v>
      </c>
      <c r="M12252" s="2" t="s">
        <v>1390</v>
      </c>
    </row>
    <row r="12253" spans="1:13" x14ac:dyDescent="0.25">
      <c r="A12253" s="4" t="s">
        <v>2299</v>
      </c>
      <c r="B12253" s="4" t="s">
        <v>2300</v>
      </c>
      <c r="C12253" s="2" t="s">
        <v>1388</v>
      </c>
      <c r="D12253" s="2" t="s">
        <v>31</v>
      </c>
      <c r="E12253" s="2" t="s">
        <v>37</v>
      </c>
      <c r="F12253" s="2" t="s">
        <v>856</v>
      </c>
      <c r="J12253" s="2" t="s">
        <v>2312</v>
      </c>
      <c r="K12253" s="2" t="s">
        <v>2323</v>
      </c>
      <c r="L12253" s="2" t="s">
        <v>2323</v>
      </c>
      <c r="M12253" s="2" t="s">
        <v>1390</v>
      </c>
    </row>
    <row r="12254" spans="1:13" x14ac:dyDescent="0.25">
      <c r="A12254" s="4" t="s">
        <v>2299</v>
      </c>
      <c r="B12254" s="4" t="s">
        <v>2300</v>
      </c>
      <c r="C12254" s="2" t="s">
        <v>1388</v>
      </c>
      <c r="D12254" s="2" t="s">
        <v>31</v>
      </c>
      <c r="E12254" s="2" t="s">
        <v>31</v>
      </c>
      <c r="F12254" s="2" t="s">
        <v>857</v>
      </c>
      <c r="J12254" s="2" t="s">
        <v>2312</v>
      </c>
      <c r="K12254" s="2" t="s">
        <v>2323</v>
      </c>
      <c r="L12254" s="2" t="s">
        <v>2323</v>
      </c>
      <c r="M12254" s="2" t="s">
        <v>1390</v>
      </c>
    </row>
    <row r="12255" spans="1:13" x14ac:dyDescent="0.25">
      <c r="A12255" s="4" t="s">
        <v>2299</v>
      </c>
      <c r="B12255" s="4" t="s">
        <v>2300</v>
      </c>
      <c r="C12255" s="2" t="s">
        <v>1388</v>
      </c>
      <c r="D12255" s="2" t="s">
        <v>34</v>
      </c>
      <c r="E12255" s="2" t="s">
        <v>41</v>
      </c>
      <c r="F12255" s="2" t="s">
        <v>858</v>
      </c>
      <c r="J12255" s="2" t="s">
        <v>2312</v>
      </c>
      <c r="K12255" s="2" t="s">
        <v>2323</v>
      </c>
      <c r="L12255" s="2" t="s">
        <v>2323</v>
      </c>
      <c r="M12255" s="2" t="s">
        <v>1390</v>
      </c>
    </row>
    <row r="12256" spans="1:13" x14ac:dyDescent="0.25">
      <c r="A12256" s="4" t="s">
        <v>2299</v>
      </c>
      <c r="B12256" s="4" t="s">
        <v>2300</v>
      </c>
      <c r="C12256" s="2" t="s">
        <v>1388</v>
      </c>
      <c r="D12256" s="2" t="s">
        <v>34</v>
      </c>
      <c r="E12256" s="2" t="s">
        <v>37</v>
      </c>
      <c r="F12256" s="2" t="s">
        <v>859</v>
      </c>
      <c r="J12256" s="2" t="s">
        <v>2312</v>
      </c>
      <c r="K12256" s="2" t="s">
        <v>2323</v>
      </c>
      <c r="L12256" s="2" t="s">
        <v>2323</v>
      </c>
      <c r="M12256" s="2" t="s">
        <v>1390</v>
      </c>
    </row>
    <row r="12257" spans="1:13" x14ac:dyDescent="0.25">
      <c r="A12257" s="4" t="s">
        <v>2299</v>
      </c>
      <c r="B12257" s="4" t="s">
        <v>2300</v>
      </c>
      <c r="C12257" s="2" t="s">
        <v>1388</v>
      </c>
      <c r="D12257" s="2" t="s">
        <v>34</v>
      </c>
      <c r="E12257" s="2" t="s">
        <v>31</v>
      </c>
      <c r="F12257" s="2" t="s">
        <v>860</v>
      </c>
      <c r="J12257" s="2" t="s">
        <v>2312</v>
      </c>
      <c r="K12257" s="2" t="s">
        <v>2323</v>
      </c>
      <c r="L12257" s="2" t="s">
        <v>2323</v>
      </c>
      <c r="M12257" s="2" t="s">
        <v>1390</v>
      </c>
    </row>
    <row r="12258" spans="1:13" x14ac:dyDescent="0.25">
      <c r="A12258" s="4" t="s">
        <v>2299</v>
      </c>
      <c r="B12258" s="4" t="s">
        <v>2300</v>
      </c>
      <c r="C12258" s="2" t="s">
        <v>1388</v>
      </c>
      <c r="D12258" s="2" t="s">
        <v>34</v>
      </c>
      <c r="E12258" s="2" t="s">
        <v>34</v>
      </c>
      <c r="F12258" s="2" t="s">
        <v>861</v>
      </c>
      <c r="J12258" s="2" t="s">
        <v>2312</v>
      </c>
      <c r="K12258" s="2" t="s">
        <v>2323</v>
      </c>
      <c r="L12258" s="2" t="s">
        <v>2323</v>
      </c>
      <c r="M12258" s="2" t="s">
        <v>1390</v>
      </c>
    </row>
    <row r="12259" spans="1:13" x14ac:dyDescent="0.25">
      <c r="A12259" s="4" t="s">
        <v>2299</v>
      </c>
      <c r="B12259" s="4" t="s">
        <v>2300</v>
      </c>
      <c r="C12259" s="2" t="s">
        <v>1388</v>
      </c>
      <c r="D12259" s="2" t="s">
        <v>34</v>
      </c>
      <c r="E12259" s="2" t="s">
        <v>39</v>
      </c>
      <c r="F12259" s="2" t="s">
        <v>862</v>
      </c>
      <c r="J12259" s="2" t="s">
        <v>2312</v>
      </c>
      <c r="K12259" s="2" t="s">
        <v>2323</v>
      </c>
      <c r="L12259" s="2" t="s">
        <v>2323</v>
      </c>
      <c r="M12259" s="2" t="s">
        <v>1391</v>
      </c>
    </row>
    <row r="12260" spans="1:13" x14ac:dyDescent="0.25">
      <c r="A12260" s="4" t="s">
        <v>2299</v>
      </c>
      <c r="B12260" s="4" t="s">
        <v>2300</v>
      </c>
      <c r="C12260" s="2" t="s">
        <v>1388</v>
      </c>
      <c r="D12260" s="2" t="s">
        <v>34</v>
      </c>
      <c r="E12260" s="2" t="s">
        <v>57</v>
      </c>
      <c r="F12260" s="2" t="s">
        <v>863</v>
      </c>
      <c r="J12260" s="2" t="s">
        <v>2312</v>
      </c>
      <c r="K12260" s="2" t="s">
        <v>2323</v>
      </c>
      <c r="L12260" s="2" t="s">
        <v>2323</v>
      </c>
      <c r="M12260" s="2" t="s">
        <v>1391</v>
      </c>
    </row>
    <row r="12261" spans="1:13" x14ac:dyDescent="0.25">
      <c r="A12261" s="4" t="s">
        <v>2299</v>
      </c>
      <c r="B12261" s="4" t="s">
        <v>2300</v>
      </c>
      <c r="C12261" s="2" t="s">
        <v>1388</v>
      </c>
      <c r="D12261" s="2" t="s">
        <v>34</v>
      </c>
      <c r="E12261" s="2" t="s">
        <v>52</v>
      </c>
      <c r="F12261" s="2" t="s">
        <v>864</v>
      </c>
      <c r="J12261" s="2" t="s">
        <v>2312</v>
      </c>
      <c r="K12261" s="2" t="s">
        <v>2323</v>
      </c>
      <c r="L12261" s="2" t="s">
        <v>2323</v>
      </c>
      <c r="M12261" s="2" t="s">
        <v>1391</v>
      </c>
    </row>
    <row r="12262" spans="1:13" x14ac:dyDescent="0.25">
      <c r="A12262" s="4" t="s">
        <v>2299</v>
      </c>
      <c r="B12262" s="4" t="s">
        <v>2300</v>
      </c>
      <c r="C12262" s="2" t="s">
        <v>1388</v>
      </c>
      <c r="D12262" s="2" t="s">
        <v>39</v>
      </c>
      <c r="E12262" s="2" t="s">
        <v>41</v>
      </c>
      <c r="F12262" s="2" t="s">
        <v>865</v>
      </c>
      <c r="J12262" s="2" t="s">
        <v>2312</v>
      </c>
      <c r="K12262" s="2" t="s">
        <v>2323</v>
      </c>
      <c r="L12262" s="2" t="s">
        <v>2323</v>
      </c>
      <c r="M12262" s="2" t="s">
        <v>1391</v>
      </c>
    </row>
    <row r="12263" spans="1:13" x14ac:dyDescent="0.25">
      <c r="A12263" s="4" t="s">
        <v>2299</v>
      </c>
      <c r="B12263" s="4" t="s">
        <v>2300</v>
      </c>
      <c r="C12263" s="2" t="s">
        <v>1388</v>
      </c>
      <c r="D12263" s="2" t="s">
        <v>39</v>
      </c>
      <c r="E12263" s="2" t="s">
        <v>37</v>
      </c>
      <c r="F12263" s="2" t="s">
        <v>866</v>
      </c>
      <c r="J12263" s="2" t="s">
        <v>2312</v>
      </c>
      <c r="K12263" s="2" t="s">
        <v>2323</v>
      </c>
      <c r="L12263" s="2" t="s">
        <v>2323</v>
      </c>
      <c r="M12263" s="2" t="s">
        <v>1391</v>
      </c>
    </row>
    <row r="12264" spans="1:13" x14ac:dyDescent="0.25">
      <c r="A12264" s="4" t="s">
        <v>2299</v>
      </c>
      <c r="B12264" s="4" t="s">
        <v>2300</v>
      </c>
      <c r="C12264" s="2" t="s">
        <v>1388</v>
      </c>
      <c r="D12264" s="2" t="s">
        <v>57</v>
      </c>
      <c r="E12264" s="2" t="s">
        <v>41</v>
      </c>
      <c r="F12264" s="2" t="s">
        <v>867</v>
      </c>
      <c r="J12264" s="2" t="s">
        <v>2312</v>
      </c>
      <c r="K12264" s="2" t="s">
        <v>2323</v>
      </c>
      <c r="L12264" s="2" t="s">
        <v>2323</v>
      </c>
      <c r="M12264" s="2" t="s">
        <v>1391</v>
      </c>
    </row>
    <row r="12265" spans="1:13" x14ac:dyDescent="0.25">
      <c r="A12265" s="4" t="s">
        <v>2299</v>
      </c>
      <c r="B12265" s="4" t="s">
        <v>2300</v>
      </c>
      <c r="C12265" s="2" t="s">
        <v>1388</v>
      </c>
      <c r="D12265" s="2" t="s">
        <v>57</v>
      </c>
      <c r="E12265" s="2" t="s">
        <v>37</v>
      </c>
      <c r="F12265" s="2" t="s">
        <v>868</v>
      </c>
      <c r="J12265" s="2" t="s">
        <v>2312</v>
      </c>
      <c r="K12265" s="2" t="s">
        <v>2323</v>
      </c>
      <c r="L12265" s="2" t="s">
        <v>2323</v>
      </c>
      <c r="M12265" s="2" t="s">
        <v>1391</v>
      </c>
    </row>
    <row r="12266" spans="1:13" x14ac:dyDescent="0.25">
      <c r="A12266" s="4" t="s">
        <v>2299</v>
      </c>
      <c r="B12266" s="4" t="s">
        <v>2300</v>
      </c>
      <c r="C12266" s="2" t="s">
        <v>1388</v>
      </c>
      <c r="D12266" s="2" t="s">
        <v>52</v>
      </c>
      <c r="E12266" s="2" t="s">
        <v>41</v>
      </c>
      <c r="F12266" s="2" t="s">
        <v>869</v>
      </c>
      <c r="J12266" s="2" t="s">
        <v>2312</v>
      </c>
      <c r="K12266" s="2" t="s">
        <v>2323</v>
      </c>
      <c r="L12266" s="2" t="s">
        <v>2323</v>
      </c>
      <c r="M12266" s="2" t="s">
        <v>1391</v>
      </c>
    </row>
    <row r="12267" spans="1:13" x14ac:dyDescent="0.25">
      <c r="A12267" s="4" t="s">
        <v>2299</v>
      </c>
      <c r="B12267" s="4" t="s">
        <v>2300</v>
      </c>
      <c r="C12267" s="2" t="s">
        <v>1388</v>
      </c>
      <c r="D12267" s="2" t="s">
        <v>52</v>
      </c>
      <c r="E12267" s="2" t="s">
        <v>37</v>
      </c>
      <c r="F12267" s="2" t="s">
        <v>870</v>
      </c>
      <c r="J12267" s="2" t="s">
        <v>2312</v>
      </c>
      <c r="K12267" s="2" t="s">
        <v>2323</v>
      </c>
      <c r="L12267" s="2" t="s">
        <v>2323</v>
      </c>
      <c r="M12267" s="2" t="s">
        <v>1392</v>
      </c>
    </row>
    <row r="12268" spans="1:13" x14ac:dyDescent="0.25">
      <c r="A12268" s="4" t="s">
        <v>2299</v>
      </c>
      <c r="B12268" s="4" t="s">
        <v>2300</v>
      </c>
      <c r="C12268" s="2" t="s">
        <v>1388</v>
      </c>
      <c r="D12268" s="2" t="s">
        <v>52</v>
      </c>
      <c r="E12268" s="2" t="s">
        <v>31</v>
      </c>
      <c r="F12268" s="2" t="s">
        <v>1082</v>
      </c>
      <c r="J12268" s="2" t="s">
        <v>2312</v>
      </c>
      <c r="K12268" s="2" t="s">
        <v>2323</v>
      </c>
      <c r="L12268" s="2" t="s">
        <v>2323</v>
      </c>
      <c r="M12268" s="2" t="s">
        <v>1392</v>
      </c>
    </row>
    <row r="12269" spans="1:13" x14ac:dyDescent="0.25">
      <c r="A12269" s="4" t="s">
        <v>2299</v>
      </c>
      <c r="B12269" s="4" t="s">
        <v>2300</v>
      </c>
      <c r="C12269" s="2" t="s">
        <v>1388</v>
      </c>
      <c r="D12269" s="2" t="s">
        <v>74</v>
      </c>
      <c r="E12269" s="2" t="s">
        <v>41</v>
      </c>
      <c r="F12269" s="2" t="s">
        <v>873</v>
      </c>
      <c r="J12269" s="2" t="s">
        <v>2312</v>
      </c>
      <c r="K12269" s="2" t="s">
        <v>2323</v>
      </c>
      <c r="L12269" s="2" t="s">
        <v>2323</v>
      </c>
      <c r="M12269" s="2" t="s">
        <v>1392</v>
      </c>
    </row>
    <row r="12270" spans="1:13" x14ac:dyDescent="0.25">
      <c r="A12270" s="4" t="s">
        <v>2299</v>
      </c>
      <c r="B12270" s="4" t="s">
        <v>2300</v>
      </c>
      <c r="C12270" s="2" t="s">
        <v>1388</v>
      </c>
      <c r="D12270" s="2" t="s">
        <v>74</v>
      </c>
      <c r="E12270" s="2" t="s">
        <v>37</v>
      </c>
      <c r="F12270" s="2" t="s">
        <v>874</v>
      </c>
      <c r="J12270" s="2" t="s">
        <v>2312</v>
      </c>
      <c r="K12270" s="2" t="s">
        <v>2323</v>
      </c>
      <c r="L12270" s="2" t="s">
        <v>2323</v>
      </c>
      <c r="M12270" s="2" t="s">
        <v>1392</v>
      </c>
    </row>
    <row r="12271" spans="1:13" x14ac:dyDescent="0.25">
      <c r="A12271" s="4" t="s">
        <v>2299</v>
      </c>
      <c r="B12271" s="4" t="s">
        <v>2300</v>
      </c>
      <c r="C12271" s="2" t="s">
        <v>1388</v>
      </c>
      <c r="D12271" s="2" t="s">
        <v>74</v>
      </c>
      <c r="E12271" s="2" t="s">
        <v>31</v>
      </c>
      <c r="F12271" s="2" t="s">
        <v>875</v>
      </c>
      <c r="J12271" s="2" t="s">
        <v>2312</v>
      </c>
      <c r="K12271" s="2" t="s">
        <v>2323</v>
      </c>
      <c r="L12271" s="2" t="s">
        <v>2323</v>
      </c>
      <c r="M12271" s="2" t="s">
        <v>1392</v>
      </c>
    </row>
    <row r="12272" spans="1:13" x14ac:dyDescent="0.25">
      <c r="A12272" s="4" t="s">
        <v>2299</v>
      </c>
      <c r="B12272" s="4" t="s">
        <v>2300</v>
      </c>
      <c r="C12272" s="2" t="s">
        <v>1388</v>
      </c>
      <c r="D12272" s="2" t="s">
        <v>74</v>
      </c>
      <c r="E12272" s="2" t="s">
        <v>34</v>
      </c>
      <c r="F12272" s="2" t="s">
        <v>876</v>
      </c>
      <c r="J12272" s="2" t="s">
        <v>2312</v>
      </c>
      <c r="K12272" s="2" t="s">
        <v>2323</v>
      </c>
      <c r="L12272" s="2" t="s">
        <v>2323</v>
      </c>
      <c r="M12272" s="2" t="s">
        <v>1392</v>
      </c>
    </row>
    <row r="12273" spans="1:13" x14ac:dyDescent="0.25">
      <c r="A12273" s="4" t="s">
        <v>2299</v>
      </c>
      <c r="B12273" s="4" t="s">
        <v>2300</v>
      </c>
      <c r="C12273" s="2" t="s">
        <v>1388</v>
      </c>
      <c r="D12273" s="2" t="s">
        <v>74</v>
      </c>
      <c r="E12273" s="2" t="s">
        <v>39</v>
      </c>
      <c r="F12273" s="2" t="s">
        <v>877</v>
      </c>
      <c r="J12273" s="2" t="s">
        <v>2312</v>
      </c>
      <c r="K12273" s="2" t="s">
        <v>2323</v>
      </c>
      <c r="L12273" s="2" t="s">
        <v>2323</v>
      </c>
      <c r="M12273" s="2" t="s">
        <v>1392</v>
      </c>
    </row>
    <row r="12274" spans="1:13" x14ac:dyDescent="0.25">
      <c r="A12274" s="4" t="s">
        <v>2299</v>
      </c>
      <c r="B12274" s="4" t="s">
        <v>2300</v>
      </c>
      <c r="C12274" s="2" t="s">
        <v>1388</v>
      </c>
      <c r="D12274" s="2" t="s">
        <v>74</v>
      </c>
      <c r="E12274" s="2" t="s">
        <v>57</v>
      </c>
      <c r="F12274" s="2" t="s">
        <v>878</v>
      </c>
      <c r="J12274" s="2" t="s">
        <v>2312</v>
      </c>
      <c r="K12274" s="2" t="s">
        <v>2323</v>
      </c>
      <c r="L12274" s="2" t="s">
        <v>2323</v>
      </c>
      <c r="M12274" s="2" t="s">
        <v>1392</v>
      </c>
    </row>
    <row r="12275" spans="1:13" x14ac:dyDescent="0.25">
      <c r="A12275" s="4" t="s">
        <v>2299</v>
      </c>
      <c r="B12275" s="4" t="s">
        <v>2300</v>
      </c>
      <c r="C12275" s="2" t="s">
        <v>1388</v>
      </c>
      <c r="D12275" s="2" t="s">
        <v>49</v>
      </c>
      <c r="E12275" s="2" t="s">
        <v>41</v>
      </c>
      <c r="F12275" s="2" t="s">
        <v>879</v>
      </c>
      <c r="J12275" s="2" t="s">
        <v>2312</v>
      </c>
      <c r="K12275" s="2" t="s">
        <v>2323</v>
      </c>
      <c r="L12275" s="2" t="s">
        <v>2323</v>
      </c>
      <c r="M12275" s="2" t="s">
        <v>1393</v>
      </c>
    </row>
    <row r="12276" spans="1:13" x14ac:dyDescent="0.25">
      <c r="A12276" s="4" t="s">
        <v>2299</v>
      </c>
      <c r="B12276" s="4" t="s">
        <v>2300</v>
      </c>
      <c r="C12276" s="2" t="s">
        <v>1388</v>
      </c>
      <c r="D12276" s="2" t="s">
        <v>49</v>
      </c>
      <c r="E12276" s="2" t="s">
        <v>37</v>
      </c>
      <c r="F12276" s="2" t="s">
        <v>880</v>
      </c>
      <c r="J12276" s="2" t="s">
        <v>2312</v>
      </c>
      <c r="K12276" s="2" t="s">
        <v>2323</v>
      </c>
      <c r="L12276" s="2" t="s">
        <v>2323</v>
      </c>
      <c r="M12276" s="2" t="s">
        <v>1393</v>
      </c>
    </row>
    <row r="12277" spans="1:13" x14ac:dyDescent="0.25">
      <c r="A12277" s="4" t="s">
        <v>2299</v>
      </c>
      <c r="B12277" s="4" t="s">
        <v>2300</v>
      </c>
      <c r="C12277" s="2" t="s">
        <v>1388</v>
      </c>
      <c r="D12277" s="2" t="s">
        <v>49</v>
      </c>
      <c r="E12277" s="2" t="s">
        <v>31</v>
      </c>
      <c r="F12277" s="2" t="s">
        <v>881</v>
      </c>
      <c r="J12277" s="2" t="s">
        <v>2312</v>
      </c>
      <c r="K12277" s="2" t="s">
        <v>2323</v>
      </c>
      <c r="L12277" s="2" t="s">
        <v>2323</v>
      </c>
      <c r="M12277" s="2" t="s">
        <v>1393</v>
      </c>
    </row>
    <row r="12278" spans="1:13" x14ac:dyDescent="0.25">
      <c r="A12278" s="4" t="s">
        <v>2299</v>
      </c>
      <c r="B12278" s="4" t="s">
        <v>2300</v>
      </c>
      <c r="C12278" s="2" t="s">
        <v>1388</v>
      </c>
      <c r="D12278" s="2" t="s">
        <v>49</v>
      </c>
      <c r="E12278" s="2" t="s">
        <v>34</v>
      </c>
      <c r="F12278" s="2" t="s">
        <v>882</v>
      </c>
      <c r="J12278" s="2" t="s">
        <v>2312</v>
      </c>
      <c r="K12278" s="2" t="s">
        <v>2323</v>
      </c>
      <c r="L12278" s="2" t="s">
        <v>2323</v>
      </c>
      <c r="M12278" s="2" t="s">
        <v>1393</v>
      </c>
    </row>
    <row r="12279" spans="1:13" x14ac:dyDescent="0.25">
      <c r="A12279" s="4" t="s">
        <v>2299</v>
      </c>
      <c r="B12279" s="4" t="s">
        <v>2300</v>
      </c>
      <c r="C12279" s="2" t="s">
        <v>1388</v>
      </c>
      <c r="D12279" s="2" t="s">
        <v>49</v>
      </c>
      <c r="E12279" s="2" t="s">
        <v>39</v>
      </c>
      <c r="F12279" s="2" t="s">
        <v>883</v>
      </c>
      <c r="J12279" s="2" t="s">
        <v>2312</v>
      </c>
      <c r="K12279" s="2" t="s">
        <v>2323</v>
      </c>
      <c r="L12279" s="2" t="s">
        <v>2323</v>
      </c>
      <c r="M12279" s="2" t="s">
        <v>1393</v>
      </c>
    </row>
    <row r="12280" spans="1:13" x14ac:dyDescent="0.25">
      <c r="A12280" s="4" t="s">
        <v>2299</v>
      </c>
      <c r="B12280" s="4" t="s">
        <v>2300</v>
      </c>
      <c r="C12280" s="2" t="s">
        <v>1388</v>
      </c>
      <c r="D12280" s="2" t="s">
        <v>49</v>
      </c>
      <c r="E12280" s="2" t="s">
        <v>57</v>
      </c>
      <c r="F12280" s="2" t="s">
        <v>884</v>
      </c>
      <c r="J12280" s="2" t="s">
        <v>2312</v>
      </c>
      <c r="K12280" s="2" t="s">
        <v>2323</v>
      </c>
      <c r="L12280" s="2" t="s">
        <v>2323</v>
      </c>
      <c r="M12280" s="2" t="s">
        <v>1393</v>
      </c>
    </row>
    <row r="12281" spans="1:13" x14ac:dyDescent="0.25">
      <c r="A12281" s="4" t="s">
        <v>2299</v>
      </c>
      <c r="B12281" s="4" t="s">
        <v>2300</v>
      </c>
      <c r="C12281" s="2" t="s">
        <v>1388</v>
      </c>
      <c r="D12281" s="2" t="s">
        <v>45</v>
      </c>
      <c r="E12281" s="2" t="s">
        <v>41</v>
      </c>
      <c r="F12281" s="2" t="s">
        <v>885</v>
      </c>
      <c r="J12281" s="2" t="s">
        <v>2312</v>
      </c>
      <c r="K12281" s="2" t="s">
        <v>2323</v>
      </c>
      <c r="L12281" s="2" t="s">
        <v>2323</v>
      </c>
      <c r="M12281" s="2" t="s">
        <v>1393</v>
      </c>
    </row>
    <row r="12282" spans="1:13" x14ac:dyDescent="0.25">
      <c r="A12282" s="4" t="s">
        <v>2299</v>
      </c>
      <c r="B12282" s="4" t="s">
        <v>2300</v>
      </c>
      <c r="C12282" s="2" t="s">
        <v>1388</v>
      </c>
      <c r="D12282" s="2" t="s">
        <v>45</v>
      </c>
      <c r="E12282" s="2" t="s">
        <v>37</v>
      </c>
      <c r="F12282" s="2" t="s">
        <v>886</v>
      </c>
      <c r="J12282" s="2" t="s">
        <v>2312</v>
      </c>
      <c r="K12282" s="2" t="s">
        <v>2323</v>
      </c>
      <c r="L12282" s="2" t="s">
        <v>2323</v>
      </c>
      <c r="M12282" s="2" t="s">
        <v>1394</v>
      </c>
    </row>
    <row r="12283" spans="1:13" x14ac:dyDescent="0.25">
      <c r="A12283" s="4" t="s">
        <v>2299</v>
      </c>
      <c r="B12283" s="4" t="s">
        <v>2300</v>
      </c>
      <c r="C12283" s="2" t="s">
        <v>1388</v>
      </c>
      <c r="D12283" s="2" t="s">
        <v>45</v>
      </c>
      <c r="E12283" s="2" t="s">
        <v>31</v>
      </c>
      <c r="F12283" s="2" t="s">
        <v>887</v>
      </c>
      <c r="J12283" s="2" t="s">
        <v>2312</v>
      </c>
      <c r="K12283" s="2" t="s">
        <v>2323</v>
      </c>
      <c r="L12283" s="2" t="s">
        <v>2323</v>
      </c>
      <c r="M12283" s="2" t="s">
        <v>1394</v>
      </c>
    </row>
    <row r="12284" spans="1:13" x14ac:dyDescent="0.25">
      <c r="A12284" s="4" t="s">
        <v>2299</v>
      </c>
      <c r="B12284" s="4" t="s">
        <v>2300</v>
      </c>
      <c r="C12284" s="2" t="s">
        <v>1388</v>
      </c>
      <c r="D12284" s="2" t="s">
        <v>45</v>
      </c>
      <c r="E12284" s="2" t="s">
        <v>34</v>
      </c>
      <c r="F12284" s="2" t="s">
        <v>888</v>
      </c>
      <c r="J12284" s="2" t="s">
        <v>2312</v>
      </c>
      <c r="K12284" s="2" t="s">
        <v>2323</v>
      </c>
      <c r="L12284" s="2" t="s">
        <v>2323</v>
      </c>
      <c r="M12284" s="2" t="s">
        <v>1394</v>
      </c>
    </row>
    <row r="12285" spans="1:13" x14ac:dyDescent="0.25">
      <c r="A12285" s="4" t="s">
        <v>2299</v>
      </c>
      <c r="B12285" s="4" t="s">
        <v>2300</v>
      </c>
      <c r="C12285" s="2" t="s">
        <v>1388</v>
      </c>
      <c r="D12285" s="2" t="s">
        <v>28</v>
      </c>
      <c r="E12285" s="2" t="s">
        <v>41</v>
      </c>
      <c r="F12285" s="2" t="s">
        <v>889</v>
      </c>
      <c r="J12285" s="2" t="s">
        <v>2312</v>
      </c>
      <c r="K12285" s="2" t="s">
        <v>2323</v>
      </c>
      <c r="L12285" s="2" t="s">
        <v>2323</v>
      </c>
      <c r="M12285" s="2" t="s">
        <v>1394</v>
      </c>
    </row>
    <row r="12286" spans="1:13" x14ac:dyDescent="0.25">
      <c r="A12286" s="4" t="s">
        <v>2299</v>
      </c>
      <c r="B12286" s="4" t="s">
        <v>2300</v>
      </c>
      <c r="C12286" s="2" t="s">
        <v>1388</v>
      </c>
      <c r="D12286" s="2" t="s">
        <v>28</v>
      </c>
      <c r="E12286" s="2" t="s">
        <v>37</v>
      </c>
      <c r="F12286" s="2" t="s">
        <v>890</v>
      </c>
      <c r="J12286" s="2" t="s">
        <v>2312</v>
      </c>
      <c r="K12286" s="2" t="s">
        <v>2323</v>
      </c>
      <c r="L12286" s="2" t="s">
        <v>2323</v>
      </c>
      <c r="M12286" s="2" t="s">
        <v>1394</v>
      </c>
    </row>
    <row r="12287" spans="1:13" x14ac:dyDescent="0.25">
      <c r="A12287" s="4" t="s">
        <v>2299</v>
      </c>
      <c r="B12287" s="4" t="s">
        <v>2300</v>
      </c>
      <c r="C12287" s="2" t="s">
        <v>1388</v>
      </c>
      <c r="D12287" s="2" t="s">
        <v>28</v>
      </c>
      <c r="E12287" s="2" t="s">
        <v>31</v>
      </c>
      <c r="F12287" s="2" t="s">
        <v>891</v>
      </c>
      <c r="J12287" s="2" t="s">
        <v>2312</v>
      </c>
      <c r="K12287" s="2" t="s">
        <v>2323</v>
      </c>
      <c r="L12287" s="2" t="s">
        <v>2323</v>
      </c>
      <c r="M12287" s="2" t="s">
        <v>1394</v>
      </c>
    </row>
    <row r="12288" spans="1:13" x14ac:dyDescent="0.25">
      <c r="A12288" s="4" t="s">
        <v>2299</v>
      </c>
      <c r="B12288" s="4" t="s">
        <v>2300</v>
      </c>
      <c r="C12288" s="2" t="s">
        <v>1388</v>
      </c>
      <c r="D12288" s="2" t="s">
        <v>28</v>
      </c>
      <c r="E12288" s="2" t="s">
        <v>34</v>
      </c>
      <c r="F12288" s="2" t="s">
        <v>1083</v>
      </c>
      <c r="J12288" s="2" t="s">
        <v>2312</v>
      </c>
      <c r="K12288" s="2" t="s">
        <v>2323</v>
      </c>
      <c r="L12288" s="2" t="s">
        <v>2323</v>
      </c>
      <c r="M12288" s="2" t="s">
        <v>1394</v>
      </c>
    </row>
    <row r="12289" spans="1:13" x14ac:dyDescent="0.25">
      <c r="A12289" s="4" t="s">
        <v>2299</v>
      </c>
      <c r="B12289" s="4" t="s">
        <v>2300</v>
      </c>
      <c r="C12289" s="2" t="s">
        <v>1388</v>
      </c>
      <c r="D12289" s="2" t="s">
        <v>151</v>
      </c>
      <c r="E12289" s="2" t="s">
        <v>41</v>
      </c>
      <c r="F12289" s="2" t="s">
        <v>894</v>
      </c>
      <c r="J12289" s="2" t="s">
        <v>2312</v>
      </c>
      <c r="K12289" s="2" t="s">
        <v>2323</v>
      </c>
      <c r="L12289" s="2" t="s">
        <v>2323</v>
      </c>
      <c r="M12289" s="2" t="s">
        <v>1394</v>
      </c>
    </row>
    <row r="12290" spans="1:13" x14ac:dyDescent="0.25">
      <c r="A12290" s="4" t="s">
        <v>2299</v>
      </c>
      <c r="B12290" s="4" t="s">
        <v>2300</v>
      </c>
      <c r="C12290" s="2" t="s">
        <v>1388</v>
      </c>
      <c r="D12290" s="2" t="s">
        <v>151</v>
      </c>
      <c r="E12290" s="2" t="s">
        <v>37</v>
      </c>
      <c r="F12290" s="2" t="s">
        <v>895</v>
      </c>
      <c r="J12290" s="2" t="s">
        <v>2312</v>
      </c>
      <c r="K12290" s="2" t="s">
        <v>2323</v>
      </c>
      <c r="L12290" s="2" t="s">
        <v>2323</v>
      </c>
      <c r="M12290" s="2" t="s">
        <v>1395</v>
      </c>
    </row>
    <row r="12291" spans="1:13" x14ac:dyDescent="0.25">
      <c r="A12291" s="4" t="s">
        <v>2299</v>
      </c>
      <c r="B12291" s="4" t="s">
        <v>2300</v>
      </c>
      <c r="C12291" s="2" t="s">
        <v>1388</v>
      </c>
      <c r="D12291" s="2" t="s">
        <v>151</v>
      </c>
      <c r="E12291" s="2" t="s">
        <v>31</v>
      </c>
      <c r="F12291" s="2" t="s">
        <v>896</v>
      </c>
      <c r="J12291" s="2" t="s">
        <v>2312</v>
      </c>
      <c r="K12291" s="2" t="s">
        <v>2323</v>
      </c>
      <c r="L12291" s="2" t="s">
        <v>2323</v>
      </c>
      <c r="M12291" s="2" t="s">
        <v>1395</v>
      </c>
    </row>
    <row r="12292" spans="1:13" x14ac:dyDescent="0.25">
      <c r="A12292" s="4" t="s">
        <v>2299</v>
      </c>
      <c r="B12292" s="4" t="s">
        <v>2300</v>
      </c>
      <c r="C12292" s="2" t="s">
        <v>1388</v>
      </c>
      <c r="D12292" s="2" t="s">
        <v>151</v>
      </c>
      <c r="E12292" s="2" t="s">
        <v>34</v>
      </c>
      <c r="F12292" s="2" t="s">
        <v>898</v>
      </c>
      <c r="J12292" s="2" t="s">
        <v>2312</v>
      </c>
      <c r="K12292" s="2" t="s">
        <v>2323</v>
      </c>
      <c r="L12292" s="2" t="s">
        <v>2323</v>
      </c>
      <c r="M12292" s="2" t="s">
        <v>1395</v>
      </c>
    </row>
    <row r="12293" spans="1:13" x14ac:dyDescent="0.25">
      <c r="A12293" s="4" t="s">
        <v>2299</v>
      </c>
      <c r="B12293" s="4" t="s">
        <v>2300</v>
      </c>
      <c r="C12293" s="2" t="s">
        <v>1388</v>
      </c>
      <c r="D12293" s="2" t="s">
        <v>554</v>
      </c>
      <c r="E12293" s="2" t="s">
        <v>41</v>
      </c>
      <c r="F12293" s="2" t="s">
        <v>899</v>
      </c>
      <c r="J12293" s="2" t="s">
        <v>2312</v>
      </c>
      <c r="K12293" s="2" t="s">
        <v>2323</v>
      </c>
      <c r="L12293" s="2" t="s">
        <v>2323</v>
      </c>
      <c r="M12293" s="2" t="s">
        <v>1395</v>
      </c>
    </row>
    <row r="12294" spans="1:13" x14ac:dyDescent="0.25">
      <c r="A12294" s="4" t="s">
        <v>2299</v>
      </c>
      <c r="B12294" s="4" t="s">
        <v>2300</v>
      </c>
      <c r="C12294" s="2" t="s">
        <v>1388</v>
      </c>
      <c r="D12294" s="2" t="s">
        <v>554</v>
      </c>
      <c r="E12294" s="2" t="s">
        <v>37</v>
      </c>
      <c r="F12294" s="2" t="s">
        <v>900</v>
      </c>
      <c r="J12294" s="2" t="s">
        <v>2312</v>
      </c>
      <c r="K12294" s="2" t="s">
        <v>2323</v>
      </c>
      <c r="L12294" s="2" t="s">
        <v>2323</v>
      </c>
      <c r="M12294" s="2" t="s">
        <v>1395</v>
      </c>
    </row>
    <row r="12295" spans="1:13" x14ac:dyDescent="0.25">
      <c r="A12295" s="4" t="s">
        <v>2299</v>
      </c>
      <c r="B12295" s="4" t="s">
        <v>2300</v>
      </c>
      <c r="C12295" s="2" t="s">
        <v>1388</v>
      </c>
      <c r="D12295" s="2" t="s">
        <v>554</v>
      </c>
      <c r="E12295" s="2" t="s">
        <v>31</v>
      </c>
      <c r="F12295" s="2" t="s">
        <v>901</v>
      </c>
      <c r="J12295" s="2" t="s">
        <v>2312</v>
      </c>
      <c r="K12295" s="2" t="s">
        <v>2323</v>
      </c>
      <c r="L12295" s="2" t="s">
        <v>2323</v>
      </c>
      <c r="M12295" s="2" t="s">
        <v>1395</v>
      </c>
    </row>
    <row r="12296" spans="1:13" x14ac:dyDescent="0.25">
      <c r="A12296" s="4" t="s">
        <v>2299</v>
      </c>
      <c r="B12296" s="4" t="s">
        <v>2300</v>
      </c>
      <c r="C12296" s="2" t="s">
        <v>1388</v>
      </c>
      <c r="D12296" s="2" t="s">
        <v>554</v>
      </c>
      <c r="E12296" s="2" t="s">
        <v>34</v>
      </c>
      <c r="F12296" s="2" t="s">
        <v>902</v>
      </c>
      <c r="J12296" s="2" t="s">
        <v>2312</v>
      </c>
      <c r="K12296" s="2" t="s">
        <v>2323</v>
      </c>
      <c r="L12296" s="2" t="s">
        <v>2323</v>
      </c>
      <c r="M12296" s="2" t="s">
        <v>1337</v>
      </c>
    </row>
    <row r="12297" spans="1:13" x14ac:dyDescent="0.25">
      <c r="A12297" s="4" t="s">
        <v>2299</v>
      </c>
      <c r="B12297" s="4" t="s">
        <v>2300</v>
      </c>
      <c r="C12297" s="2" t="s">
        <v>1388</v>
      </c>
      <c r="D12297" s="2" t="s">
        <v>554</v>
      </c>
      <c r="E12297" s="2" t="s">
        <v>39</v>
      </c>
      <c r="F12297" s="2" t="s">
        <v>903</v>
      </c>
      <c r="J12297" s="2" t="s">
        <v>2312</v>
      </c>
      <c r="K12297" s="2" t="s">
        <v>2323</v>
      </c>
      <c r="L12297" s="2" t="s">
        <v>2323</v>
      </c>
      <c r="M12297" s="2" t="s">
        <v>1395</v>
      </c>
    </row>
    <row r="12298" spans="1:13" x14ac:dyDescent="0.25">
      <c r="A12298" s="4" t="s">
        <v>2299</v>
      </c>
      <c r="B12298" s="4" t="s">
        <v>2300</v>
      </c>
      <c r="C12298" s="2" t="s">
        <v>1388</v>
      </c>
      <c r="D12298" s="2" t="s">
        <v>514</v>
      </c>
      <c r="E12298" s="2" t="s">
        <v>41</v>
      </c>
      <c r="F12298" s="2" t="s">
        <v>904</v>
      </c>
      <c r="J12298" s="2" t="s">
        <v>2312</v>
      </c>
      <c r="K12298" s="2" t="s">
        <v>2323</v>
      </c>
      <c r="L12298" s="2" t="s">
        <v>2323</v>
      </c>
      <c r="M12298" s="2" t="s">
        <v>1395</v>
      </c>
    </row>
    <row r="12299" spans="1:13" x14ac:dyDescent="0.25">
      <c r="A12299" s="4" t="s">
        <v>2299</v>
      </c>
      <c r="B12299" s="4" t="s">
        <v>2300</v>
      </c>
      <c r="C12299" s="2" t="s">
        <v>1388</v>
      </c>
      <c r="D12299" s="2" t="s">
        <v>514</v>
      </c>
      <c r="E12299" s="2" t="s">
        <v>37</v>
      </c>
      <c r="F12299" s="2" t="s">
        <v>1084</v>
      </c>
      <c r="J12299" s="2" t="s">
        <v>2312</v>
      </c>
      <c r="K12299" s="2" t="s">
        <v>2323</v>
      </c>
      <c r="L12299" s="2" t="s">
        <v>2323</v>
      </c>
      <c r="M12299" s="2" t="s">
        <v>1395</v>
      </c>
    </row>
    <row r="12300" spans="1:13" x14ac:dyDescent="0.25">
      <c r="A12300" s="4" t="s">
        <v>2299</v>
      </c>
      <c r="B12300" s="4" t="s">
        <v>2300</v>
      </c>
      <c r="C12300" s="2" t="s">
        <v>1388</v>
      </c>
      <c r="D12300" s="2" t="s">
        <v>514</v>
      </c>
      <c r="E12300" s="2" t="s">
        <v>31</v>
      </c>
      <c r="F12300" s="2" t="s">
        <v>906</v>
      </c>
      <c r="J12300" s="2" t="s">
        <v>2312</v>
      </c>
      <c r="K12300" s="2" t="s">
        <v>2323</v>
      </c>
      <c r="L12300" s="2" t="s">
        <v>2323</v>
      </c>
      <c r="M12300" s="2" t="s">
        <v>1396</v>
      </c>
    </row>
    <row r="12301" spans="1:13" x14ac:dyDescent="0.25">
      <c r="A12301" s="4" t="s">
        <v>2299</v>
      </c>
      <c r="B12301" s="4" t="s">
        <v>2300</v>
      </c>
      <c r="C12301" s="2" t="s">
        <v>1388</v>
      </c>
      <c r="D12301" s="2" t="s">
        <v>514</v>
      </c>
      <c r="E12301" s="2" t="s">
        <v>34</v>
      </c>
      <c r="F12301" s="2" t="s">
        <v>1294</v>
      </c>
      <c r="J12301" s="2" t="s">
        <v>2312</v>
      </c>
      <c r="K12301" s="2" t="s">
        <v>2323</v>
      </c>
      <c r="L12301" s="2" t="s">
        <v>2323</v>
      </c>
      <c r="M12301" s="2" t="s">
        <v>1396</v>
      </c>
    </row>
    <row r="12302" spans="1:13" x14ac:dyDescent="0.25">
      <c r="A12302" s="4" t="s">
        <v>2299</v>
      </c>
      <c r="B12302" s="4" t="s">
        <v>2300</v>
      </c>
      <c r="C12302" s="2" t="s">
        <v>1388</v>
      </c>
      <c r="D12302" s="2" t="s">
        <v>233</v>
      </c>
      <c r="E12302" s="2" t="s">
        <v>41</v>
      </c>
      <c r="F12302" s="2" t="s">
        <v>908</v>
      </c>
      <c r="J12302" s="2" t="s">
        <v>2312</v>
      </c>
      <c r="K12302" s="2" t="s">
        <v>2323</v>
      </c>
      <c r="L12302" s="2" t="s">
        <v>2323</v>
      </c>
      <c r="M12302" s="2" t="s">
        <v>1396</v>
      </c>
    </row>
    <row r="12303" spans="1:13" x14ac:dyDescent="0.25">
      <c r="A12303" s="4" t="s">
        <v>2299</v>
      </c>
      <c r="B12303" s="4" t="s">
        <v>2300</v>
      </c>
      <c r="C12303" s="2" t="s">
        <v>1388</v>
      </c>
      <c r="D12303" s="2" t="s">
        <v>233</v>
      </c>
      <c r="E12303" s="2" t="s">
        <v>37</v>
      </c>
      <c r="F12303" s="2" t="s">
        <v>909</v>
      </c>
      <c r="J12303" s="2" t="s">
        <v>2312</v>
      </c>
      <c r="K12303" s="2" t="s">
        <v>2323</v>
      </c>
      <c r="L12303" s="2" t="s">
        <v>2323</v>
      </c>
      <c r="M12303" s="2" t="s">
        <v>1396</v>
      </c>
    </row>
    <row r="12304" spans="1:13" x14ac:dyDescent="0.25">
      <c r="A12304" s="4" t="s">
        <v>2299</v>
      </c>
      <c r="B12304" s="4" t="s">
        <v>2300</v>
      </c>
      <c r="C12304" s="2" t="s">
        <v>1388</v>
      </c>
      <c r="D12304" s="2" t="s">
        <v>233</v>
      </c>
      <c r="E12304" s="2" t="s">
        <v>31</v>
      </c>
      <c r="F12304" s="2" t="s">
        <v>910</v>
      </c>
      <c r="J12304" s="2" t="s">
        <v>2312</v>
      </c>
      <c r="K12304" s="2" t="s">
        <v>2323</v>
      </c>
      <c r="L12304" s="2" t="s">
        <v>2323</v>
      </c>
      <c r="M12304" s="2" t="s">
        <v>1396</v>
      </c>
    </row>
    <row r="12305" spans="1:13" x14ac:dyDescent="0.25">
      <c r="A12305" s="4" t="s">
        <v>2299</v>
      </c>
      <c r="B12305" s="4" t="s">
        <v>2300</v>
      </c>
      <c r="C12305" s="2" t="s">
        <v>1388</v>
      </c>
      <c r="D12305" s="2" t="s">
        <v>233</v>
      </c>
      <c r="E12305" s="2" t="s">
        <v>34</v>
      </c>
      <c r="F12305" s="2" t="s">
        <v>911</v>
      </c>
      <c r="J12305" s="2" t="s">
        <v>2312</v>
      </c>
      <c r="K12305" s="2" t="s">
        <v>2323</v>
      </c>
      <c r="L12305" s="2" t="s">
        <v>2323</v>
      </c>
      <c r="M12305" s="2" t="s">
        <v>1337</v>
      </c>
    </row>
    <row r="12306" spans="1:13" x14ac:dyDescent="0.25">
      <c r="A12306" s="4" t="s">
        <v>2299</v>
      </c>
      <c r="B12306" s="4" t="s">
        <v>2300</v>
      </c>
      <c r="C12306" s="2" t="s">
        <v>1388</v>
      </c>
      <c r="D12306" s="2" t="s">
        <v>359</v>
      </c>
      <c r="E12306" s="2" t="s">
        <v>41</v>
      </c>
      <c r="F12306" s="2" t="s">
        <v>912</v>
      </c>
      <c r="J12306" s="2" t="s">
        <v>2312</v>
      </c>
      <c r="K12306" s="2" t="s">
        <v>2323</v>
      </c>
      <c r="L12306" s="2" t="s">
        <v>2323</v>
      </c>
      <c r="M12306" s="2" t="s">
        <v>1396</v>
      </c>
    </row>
    <row r="12307" spans="1:13" x14ac:dyDescent="0.25">
      <c r="A12307" s="4" t="s">
        <v>2299</v>
      </c>
      <c r="B12307" s="4" t="s">
        <v>2300</v>
      </c>
      <c r="C12307" s="2" t="s">
        <v>1388</v>
      </c>
      <c r="D12307" s="2" t="s">
        <v>359</v>
      </c>
      <c r="E12307" s="2" t="s">
        <v>37</v>
      </c>
      <c r="F12307" s="2" t="s">
        <v>913</v>
      </c>
      <c r="J12307" s="2" t="s">
        <v>2312</v>
      </c>
      <c r="K12307" s="2" t="s">
        <v>2323</v>
      </c>
      <c r="L12307" s="2" t="s">
        <v>2323</v>
      </c>
      <c r="M12307" s="2" t="s">
        <v>1396</v>
      </c>
    </row>
    <row r="12308" spans="1:13" x14ac:dyDescent="0.25">
      <c r="A12308" s="4" t="s">
        <v>2299</v>
      </c>
      <c r="B12308" s="4" t="s">
        <v>2300</v>
      </c>
      <c r="C12308" s="2" t="s">
        <v>1388</v>
      </c>
      <c r="D12308" s="2" t="s">
        <v>359</v>
      </c>
      <c r="E12308" s="2" t="s">
        <v>31</v>
      </c>
      <c r="F12308" s="2" t="s">
        <v>914</v>
      </c>
      <c r="J12308" s="2" t="s">
        <v>2312</v>
      </c>
      <c r="K12308" s="2" t="s">
        <v>2323</v>
      </c>
      <c r="L12308" s="2" t="s">
        <v>2323</v>
      </c>
      <c r="M12308" s="2" t="s">
        <v>1397</v>
      </c>
    </row>
    <row r="12309" spans="1:13" x14ac:dyDescent="0.25">
      <c r="A12309" s="4" t="s">
        <v>2299</v>
      </c>
      <c r="B12309" s="4" t="s">
        <v>2300</v>
      </c>
      <c r="C12309" s="2" t="s">
        <v>1388</v>
      </c>
      <c r="D12309" s="2" t="s">
        <v>359</v>
      </c>
      <c r="E12309" s="2" t="s">
        <v>34</v>
      </c>
      <c r="F12309" s="2" t="s">
        <v>915</v>
      </c>
      <c r="J12309" s="2" t="s">
        <v>2312</v>
      </c>
      <c r="K12309" s="2" t="s">
        <v>2323</v>
      </c>
      <c r="L12309" s="2" t="s">
        <v>2323</v>
      </c>
      <c r="M12309" s="2" t="s">
        <v>1397</v>
      </c>
    </row>
    <row r="12310" spans="1:13" x14ac:dyDescent="0.25">
      <c r="A12310" s="4" t="s">
        <v>2299</v>
      </c>
      <c r="B12310" s="4" t="s">
        <v>2300</v>
      </c>
      <c r="C12310" s="2" t="s">
        <v>1388</v>
      </c>
      <c r="D12310" s="2" t="s">
        <v>359</v>
      </c>
      <c r="E12310" s="2" t="s">
        <v>39</v>
      </c>
      <c r="F12310" s="2" t="s">
        <v>916</v>
      </c>
      <c r="J12310" s="2" t="s">
        <v>2312</v>
      </c>
      <c r="K12310" s="2" t="s">
        <v>2323</v>
      </c>
      <c r="L12310" s="2" t="s">
        <v>2323</v>
      </c>
      <c r="M12310" s="2" t="s">
        <v>1397</v>
      </c>
    </row>
    <row r="12311" spans="1:13" x14ac:dyDescent="0.25">
      <c r="A12311" s="4" t="s">
        <v>2299</v>
      </c>
      <c r="B12311" s="4" t="s">
        <v>2300</v>
      </c>
      <c r="C12311" s="2" t="s">
        <v>1388</v>
      </c>
      <c r="D12311" s="2" t="s">
        <v>359</v>
      </c>
      <c r="E12311" s="2" t="s">
        <v>57</v>
      </c>
      <c r="F12311" s="2" t="s">
        <v>917</v>
      </c>
      <c r="J12311" s="2" t="s">
        <v>2312</v>
      </c>
      <c r="K12311" s="2" t="s">
        <v>2323</v>
      </c>
      <c r="L12311" s="2" t="s">
        <v>2323</v>
      </c>
      <c r="M12311" s="2" t="s">
        <v>1397</v>
      </c>
    </row>
    <row r="12312" spans="1:13" x14ac:dyDescent="0.25">
      <c r="A12312" s="4" t="s">
        <v>2299</v>
      </c>
      <c r="B12312" s="4" t="s">
        <v>2300</v>
      </c>
      <c r="C12312" s="2" t="s">
        <v>1388</v>
      </c>
      <c r="D12312" s="2" t="s">
        <v>264</v>
      </c>
      <c r="E12312" s="2" t="s">
        <v>41</v>
      </c>
      <c r="F12312" s="2" t="s">
        <v>918</v>
      </c>
      <c r="J12312" s="2" t="s">
        <v>2312</v>
      </c>
      <c r="K12312" s="2" t="s">
        <v>2323</v>
      </c>
      <c r="L12312" s="2" t="s">
        <v>2323</v>
      </c>
      <c r="M12312" s="2" t="s">
        <v>1397</v>
      </c>
    </row>
    <row r="12313" spans="1:13" x14ac:dyDescent="0.25">
      <c r="A12313" s="4" t="s">
        <v>2299</v>
      </c>
      <c r="B12313" s="4" t="s">
        <v>2300</v>
      </c>
      <c r="C12313" s="2" t="s">
        <v>1388</v>
      </c>
      <c r="D12313" s="2" t="s">
        <v>264</v>
      </c>
      <c r="E12313" s="2" t="s">
        <v>37</v>
      </c>
      <c r="F12313" s="2" t="s">
        <v>919</v>
      </c>
      <c r="J12313" s="2" t="s">
        <v>2312</v>
      </c>
      <c r="K12313" s="2" t="s">
        <v>2323</v>
      </c>
      <c r="L12313" s="2" t="s">
        <v>2323</v>
      </c>
      <c r="M12313" s="2" t="s">
        <v>1397</v>
      </c>
    </row>
    <row r="12314" spans="1:13" x14ac:dyDescent="0.25">
      <c r="A12314" s="4" t="s">
        <v>2299</v>
      </c>
      <c r="B12314" s="4" t="s">
        <v>2300</v>
      </c>
      <c r="C12314" s="2" t="s">
        <v>1388</v>
      </c>
      <c r="D12314" s="2" t="s">
        <v>264</v>
      </c>
      <c r="E12314" s="2" t="s">
        <v>31</v>
      </c>
      <c r="F12314" s="2" t="s">
        <v>920</v>
      </c>
      <c r="J12314" s="2" t="s">
        <v>2312</v>
      </c>
      <c r="K12314" s="2" t="s">
        <v>2323</v>
      </c>
      <c r="L12314" s="2" t="s">
        <v>2323</v>
      </c>
      <c r="M12314" s="2" t="s">
        <v>1397</v>
      </c>
    </row>
    <row r="12315" spans="1:13" x14ac:dyDescent="0.25">
      <c r="A12315" s="4" t="s">
        <v>2299</v>
      </c>
      <c r="B12315" s="4" t="s">
        <v>2300</v>
      </c>
      <c r="C12315" s="2" t="s">
        <v>1388</v>
      </c>
      <c r="D12315" s="2" t="s">
        <v>264</v>
      </c>
      <c r="E12315" s="2" t="s">
        <v>34</v>
      </c>
      <c r="F12315" s="2" t="s">
        <v>921</v>
      </c>
      <c r="J12315" s="2" t="s">
        <v>2312</v>
      </c>
      <c r="K12315" s="2" t="s">
        <v>2323</v>
      </c>
      <c r="L12315" s="2" t="s">
        <v>2323</v>
      </c>
      <c r="M12315" s="2" t="s">
        <v>1397</v>
      </c>
    </row>
    <row r="12316" spans="1:13" x14ac:dyDescent="0.25">
      <c r="A12316" s="4" t="s">
        <v>2299</v>
      </c>
      <c r="B12316" s="4" t="s">
        <v>2300</v>
      </c>
      <c r="C12316" s="2" t="s">
        <v>1388</v>
      </c>
      <c r="D12316" s="2" t="s">
        <v>264</v>
      </c>
      <c r="E12316" s="2" t="s">
        <v>39</v>
      </c>
      <c r="F12316" s="2" t="s">
        <v>922</v>
      </c>
      <c r="J12316" s="2" t="s">
        <v>2312</v>
      </c>
      <c r="K12316" s="2" t="s">
        <v>2323</v>
      </c>
      <c r="L12316" s="2" t="s">
        <v>2323</v>
      </c>
      <c r="M12316" s="2" t="s">
        <v>1397</v>
      </c>
    </row>
    <row r="12317" spans="1:13" x14ac:dyDescent="0.25">
      <c r="A12317" s="4" t="s">
        <v>2299</v>
      </c>
      <c r="B12317" s="4" t="s">
        <v>2300</v>
      </c>
      <c r="C12317" s="2" t="s">
        <v>1388</v>
      </c>
      <c r="D12317" s="2" t="s">
        <v>26</v>
      </c>
      <c r="E12317" s="2" t="s">
        <v>41</v>
      </c>
      <c r="F12317" s="2" t="s">
        <v>923</v>
      </c>
      <c r="J12317" s="2" t="s">
        <v>2312</v>
      </c>
      <c r="K12317" s="2" t="s">
        <v>2323</v>
      </c>
      <c r="L12317" s="2" t="s">
        <v>2323</v>
      </c>
      <c r="M12317" s="2" t="s">
        <v>1398</v>
      </c>
    </row>
    <row r="12318" spans="1:13" x14ac:dyDescent="0.25">
      <c r="A12318" s="4" t="s">
        <v>2299</v>
      </c>
      <c r="B12318" s="4" t="s">
        <v>2300</v>
      </c>
      <c r="C12318" s="2" t="s">
        <v>1388</v>
      </c>
      <c r="D12318" s="2" t="s">
        <v>26</v>
      </c>
      <c r="E12318" s="2" t="s">
        <v>37</v>
      </c>
      <c r="F12318" s="2" t="s">
        <v>924</v>
      </c>
      <c r="J12318" s="2" t="s">
        <v>2312</v>
      </c>
      <c r="K12318" s="2" t="s">
        <v>2323</v>
      </c>
      <c r="L12318" s="2" t="s">
        <v>2323</v>
      </c>
      <c r="M12318" s="2" t="s">
        <v>1398</v>
      </c>
    </row>
    <row r="12319" spans="1:13" x14ac:dyDescent="0.25">
      <c r="A12319" s="4" t="s">
        <v>2299</v>
      </c>
      <c r="B12319" s="4" t="s">
        <v>2300</v>
      </c>
      <c r="C12319" s="2" t="s">
        <v>1388</v>
      </c>
      <c r="D12319" s="2" t="s">
        <v>26</v>
      </c>
      <c r="E12319" s="2" t="s">
        <v>31</v>
      </c>
      <c r="F12319" s="2" t="s">
        <v>925</v>
      </c>
      <c r="J12319" s="2" t="s">
        <v>2312</v>
      </c>
      <c r="K12319" s="2" t="s">
        <v>2323</v>
      </c>
      <c r="L12319" s="2" t="s">
        <v>2323</v>
      </c>
      <c r="M12319" s="2" t="s">
        <v>1398</v>
      </c>
    </row>
    <row r="12320" spans="1:13" x14ac:dyDescent="0.25">
      <c r="A12320" s="4" t="s">
        <v>2299</v>
      </c>
      <c r="B12320" s="4" t="s">
        <v>2300</v>
      </c>
      <c r="C12320" s="2" t="s">
        <v>1388</v>
      </c>
      <c r="D12320" s="2" t="s">
        <v>26</v>
      </c>
      <c r="E12320" s="2" t="s">
        <v>34</v>
      </c>
      <c r="F12320" s="2" t="s">
        <v>926</v>
      </c>
      <c r="J12320" s="2" t="s">
        <v>2312</v>
      </c>
      <c r="K12320" s="2" t="s">
        <v>2323</v>
      </c>
      <c r="L12320" s="2" t="s">
        <v>2323</v>
      </c>
      <c r="M12320" s="2" t="s">
        <v>1398</v>
      </c>
    </row>
    <row r="12321" spans="1:13" x14ac:dyDescent="0.25">
      <c r="A12321" s="4" t="s">
        <v>2299</v>
      </c>
      <c r="B12321" s="4" t="s">
        <v>2300</v>
      </c>
      <c r="C12321" s="2" t="s">
        <v>1388</v>
      </c>
      <c r="D12321" s="2" t="s">
        <v>26</v>
      </c>
      <c r="E12321" s="2" t="s">
        <v>39</v>
      </c>
      <c r="F12321" s="2" t="s">
        <v>927</v>
      </c>
      <c r="J12321" s="2" t="s">
        <v>2312</v>
      </c>
      <c r="K12321" s="2" t="s">
        <v>2323</v>
      </c>
      <c r="L12321" s="2" t="s">
        <v>2323</v>
      </c>
      <c r="M12321" s="2" t="s">
        <v>1398</v>
      </c>
    </row>
    <row r="12322" spans="1:13" x14ac:dyDescent="0.25">
      <c r="A12322" s="4" t="s">
        <v>2299</v>
      </c>
      <c r="B12322" s="4" t="s">
        <v>2300</v>
      </c>
      <c r="C12322" s="2" t="s">
        <v>1388</v>
      </c>
      <c r="D12322" s="2" t="s">
        <v>26</v>
      </c>
      <c r="E12322" s="2" t="s">
        <v>57</v>
      </c>
      <c r="F12322" s="2" t="s">
        <v>928</v>
      </c>
      <c r="J12322" s="2" t="s">
        <v>2312</v>
      </c>
      <c r="K12322" s="2" t="s">
        <v>2323</v>
      </c>
      <c r="L12322" s="2" t="s">
        <v>2323</v>
      </c>
      <c r="M12322" s="2" t="s">
        <v>1398</v>
      </c>
    </row>
    <row r="12323" spans="1:13" x14ac:dyDescent="0.25">
      <c r="A12323" s="4" t="s">
        <v>2299</v>
      </c>
      <c r="B12323" s="4" t="s">
        <v>2300</v>
      </c>
      <c r="C12323" s="2" t="s">
        <v>1388</v>
      </c>
      <c r="D12323" s="2" t="s">
        <v>336</v>
      </c>
      <c r="E12323" s="2" t="s">
        <v>41</v>
      </c>
      <c r="F12323" s="2" t="s">
        <v>929</v>
      </c>
      <c r="J12323" s="2" t="s">
        <v>2312</v>
      </c>
      <c r="K12323" s="2" t="s">
        <v>2323</v>
      </c>
      <c r="L12323" s="2" t="s">
        <v>2323</v>
      </c>
      <c r="M12323" s="2" t="s">
        <v>1398</v>
      </c>
    </row>
    <row r="12324" spans="1:13" x14ac:dyDescent="0.25">
      <c r="A12324" s="4" t="s">
        <v>2299</v>
      </c>
      <c r="B12324" s="4" t="s">
        <v>2300</v>
      </c>
      <c r="C12324" s="2" t="s">
        <v>1388</v>
      </c>
      <c r="D12324" s="2" t="s">
        <v>336</v>
      </c>
      <c r="E12324" s="2" t="s">
        <v>37</v>
      </c>
      <c r="F12324" s="2" t="s">
        <v>930</v>
      </c>
      <c r="J12324" s="2" t="s">
        <v>2312</v>
      </c>
      <c r="K12324" s="2" t="s">
        <v>2323</v>
      </c>
      <c r="L12324" s="2" t="s">
        <v>2323</v>
      </c>
      <c r="M12324" s="2" t="s">
        <v>1398</v>
      </c>
    </row>
    <row r="12325" spans="1:13" x14ac:dyDescent="0.25">
      <c r="A12325" s="4" t="s">
        <v>2299</v>
      </c>
      <c r="B12325" s="4" t="s">
        <v>2300</v>
      </c>
      <c r="C12325" s="2" t="s">
        <v>1388</v>
      </c>
      <c r="D12325" s="2" t="s">
        <v>336</v>
      </c>
      <c r="E12325" s="2" t="s">
        <v>31</v>
      </c>
      <c r="F12325" s="2" t="s">
        <v>1085</v>
      </c>
      <c r="J12325" s="2" t="s">
        <v>2312</v>
      </c>
      <c r="K12325" s="2" t="s">
        <v>2323</v>
      </c>
      <c r="L12325" s="2" t="s">
        <v>2323</v>
      </c>
      <c r="M12325" s="2" t="s">
        <v>1399</v>
      </c>
    </row>
    <row r="12326" spans="1:13" x14ac:dyDescent="0.25">
      <c r="A12326" s="4" t="s">
        <v>2299</v>
      </c>
      <c r="B12326" s="4" t="s">
        <v>2300</v>
      </c>
      <c r="C12326" s="2" t="s">
        <v>1388</v>
      </c>
      <c r="D12326" s="2" t="s">
        <v>295</v>
      </c>
      <c r="E12326" s="2" t="s">
        <v>41</v>
      </c>
      <c r="F12326" s="2" t="s">
        <v>932</v>
      </c>
      <c r="J12326" s="2" t="s">
        <v>2312</v>
      </c>
      <c r="K12326" s="2" t="s">
        <v>2323</v>
      </c>
      <c r="L12326" s="2" t="s">
        <v>2323</v>
      </c>
      <c r="M12326" s="2" t="s">
        <v>1399</v>
      </c>
    </row>
    <row r="12327" spans="1:13" x14ac:dyDescent="0.25">
      <c r="A12327" s="4" t="s">
        <v>2299</v>
      </c>
      <c r="B12327" s="4" t="s">
        <v>2300</v>
      </c>
      <c r="C12327" s="2" t="s">
        <v>1388</v>
      </c>
      <c r="D12327" s="2" t="s">
        <v>295</v>
      </c>
      <c r="E12327" s="2" t="s">
        <v>37</v>
      </c>
      <c r="F12327" s="2" t="s">
        <v>933</v>
      </c>
      <c r="J12327" s="2" t="s">
        <v>2312</v>
      </c>
      <c r="K12327" s="2" t="s">
        <v>2323</v>
      </c>
      <c r="L12327" s="2" t="s">
        <v>2323</v>
      </c>
      <c r="M12327" s="2" t="s">
        <v>1399</v>
      </c>
    </row>
    <row r="12328" spans="1:13" x14ac:dyDescent="0.25">
      <c r="A12328" s="4" t="s">
        <v>2299</v>
      </c>
      <c r="B12328" s="4" t="s">
        <v>2300</v>
      </c>
      <c r="C12328" s="2" t="s">
        <v>1388</v>
      </c>
      <c r="D12328" s="2" t="s">
        <v>295</v>
      </c>
      <c r="E12328" s="2" t="s">
        <v>31</v>
      </c>
      <c r="F12328" s="2" t="s">
        <v>934</v>
      </c>
      <c r="J12328" s="2" t="s">
        <v>2312</v>
      </c>
      <c r="K12328" s="2" t="s">
        <v>2323</v>
      </c>
      <c r="L12328" s="2" t="s">
        <v>2323</v>
      </c>
      <c r="M12328" s="2" t="s">
        <v>1399</v>
      </c>
    </row>
    <row r="12329" spans="1:13" x14ac:dyDescent="0.25">
      <c r="A12329" s="4" t="s">
        <v>2299</v>
      </c>
      <c r="B12329" s="4" t="s">
        <v>2300</v>
      </c>
      <c r="C12329" s="2" t="s">
        <v>1388</v>
      </c>
      <c r="D12329" s="2" t="s">
        <v>261</v>
      </c>
      <c r="E12329" s="2" t="s">
        <v>41</v>
      </c>
      <c r="F12329" s="2" t="s">
        <v>935</v>
      </c>
      <c r="J12329" s="2" t="s">
        <v>2312</v>
      </c>
      <c r="K12329" s="2" t="s">
        <v>2323</v>
      </c>
      <c r="L12329" s="2" t="s">
        <v>2323</v>
      </c>
      <c r="M12329" s="2" t="s">
        <v>1399</v>
      </c>
    </row>
    <row r="12330" spans="1:13" x14ac:dyDescent="0.25">
      <c r="A12330" s="4" t="s">
        <v>2299</v>
      </c>
      <c r="B12330" s="4" t="s">
        <v>2300</v>
      </c>
      <c r="C12330" s="2" t="s">
        <v>1388</v>
      </c>
      <c r="D12330" s="2" t="s">
        <v>261</v>
      </c>
      <c r="E12330" s="2" t="s">
        <v>37</v>
      </c>
      <c r="F12330" s="2" t="s">
        <v>936</v>
      </c>
      <c r="J12330" s="2" t="s">
        <v>2312</v>
      </c>
      <c r="K12330" s="2" t="s">
        <v>2323</v>
      </c>
      <c r="L12330" s="2" t="s">
        <v>2323</v>
      </c>
      <c r="M12330" s="2" t="s">
        <v>1399</v>
      </c>
    </row>
    <row r="12331" spans="1:13" x14ac:dyDescent="0.25">
      <c r="A12331" s="4" t="s">
        <v>2299</v>
      </c>
      <c r="B12331" s="4" t="s">
        <v>2300</v>
      </c>
      <c r="C12331" s="2" t="s">
        <v>1388</v>
      </c>
      <c r="D12331" s="2" t="s">
        <v>261</v>
      </c>
      <c r="E12331" s="2" t="s">
        <v>31</v>
      </c>
      <c r="F12331" s="2" t="s">
        <v>937</v>
      </c>
      <c r="J12331" s="2" t="s">
        <v>2312</v>
      </c>
      <c r="K12331" s="2" t="s">
        <v>2323</v>
      </c>
      <c r="L12331" s="2" t="s">
        <v>2323</v>
      </c>
      <c r="M12331" s="2" t="s">
        <v>1399</v>
      </c>
    </row>
    <row r="12332" spans="1:13" x14ac:dyDescent="0.25">
      <c r="A12332" s="4" t="s">
        <v>2299</v>
      </c>
      <c r="B12332" s="4" t="s">
        <v>2300</v>
      </c>
      <c r="C12332" s="2" t="s">
        <v>1388</v>
      </c>
      <c r="D12332" s="2" t="s">
        <v>261</v>
      </c>
      <c r="E12332" s="2" t="s">
        <v>34</v>
      </c>
      <c r="F12332" s="2" t="s">
        <v>938</v>
      </c>
      <c r="J12332" s="2" t="s">
        <v>2312</v>
      </c>
      <c r="K12332" s="2" t="s">
        <v>2323</v>
      </c>
      <c r="L12332" s="2" t="s">
        <v>2323</v>
      </c>
      <c r="M12332" s="2" t="s">
        <v>1399</v>
      </c>
    </row>
    <row r="12333" spans="1:13" x14ac:dyDescent="0.25">
      <c r="A12333" s="4" t="s">
        <v>2299</v>
      </c>
      <c r="B12333" s="4" t="s">
        <v>2300</v>
      </c>
      <c r="C12333" s="2" t="s">
        <v>1388</v>
      </c>
      <c r="D12333" s="2" t="s">
        <v>362</v>
      </c>
      <c r="E12333" s="2" t="s">
        <v>41</v>
      </c>
      <c r="F12333" s="2" t="s">
        <v>939</v>
      </c>
      <c r="J12333" s="2" t="s">
        <v>2312</v>
      </c>
      <c r="K12333" s="2" t="s">
        <v>2323</v>
      </c>
      <c r="L12333" s="2" t="s">
        <v>2323</v>
      </c>
      <c r="M12333" s="2" t="s">
        <v>1400</v>
      </c>
    </row>
    <row r="12334" spans="1:13" x14ac:dyDescent="0.25">
      <c r="A12334" s="4" t="s">
        <v>2299</v>
      </c>
      <c r="B12334" s="4" t="s">
        <v>2300</v>
      </c>
      <c r="C12334" s="2" t="s">
        <v>1388</v>
      </c>
      <c r="D12334" s="2" t="s">
        <v>362</v>
      </c>
      <c r="E12334" s="2" t="s">
        <v>37</v>
      </c>
      <c r="F12334" s="2" t="s">
        <v>940</v>
      </c>
      <c r="J12334" s="2" t="s">
        <v>2312</v>
      </c>
      <c r="K12334" s="2" t="s">
        <v>2323</v>
      </c>
      <c r="L12334" s="2" t="s">
        <v>2323</v>
      </c>
      <c r="M12334" s="2" t="s">
        <v>1400</v>
      </c>
    </row>
    <row r="12335" spans="1:13" x14ac:dyDescent="0.25">
      <c r="A12335" s="4" t="s">
        <v>2299</v>
      </c>
      <c r="B12335" s="4" t="s">
        <v>2300</v>
      </c>
      <c r="C12335" s="2" t="s">
        <v>1388</v>
      </c>
      <c r="D12335" s="2" t="s">
        <v>362</v>
      </c>
      <c r="E12335" s="2" t="s">
        <v>31</v>
      </c>
      <c r="F12335" s="2" t="s">
        <v>941</v>
      </c>
      <c r="J12335" s="2" t="s">
        <v>2312</v>
      </c>
      <c r="K12335" s="2" t="s">
        <v>2323</v>
      </c>
      <c r="L12335" s="2" t="s">
        <v>2323</v>
      </c>
      <c r="M12335" s="2" t="s">
        <v>1400</v>
      </c>
    </row>
    <row r="12336" spans="1:13" x14ac:dyDescent="0.25">
      <c r="A12336" s="4" t="s">
        <v>2299</v>
      </c>
      <c r="B12336" s="4" t="s">
        <v>2300</v>
      </c>
      <c r="C12336" s="2" t="s">
        <v>1388</v>
      </c>
      <c r="D12336" s="2" t="s">
        <v>362</v>
      </c>
      <c r="E12336" s="2" t="s">
        <v>34</v>
      </c>
      <c r="F12336" s="2" t="s">
        <v>942</v>
      </c>
      <c r="J12336" s="2" t="s">
        <v>2312</v>
      </c>
      <c r="K12336" s="2" t="s">
        <v>2323</v>
      </c>
      <c r="L12336" s="2" t="s">
        <v>2323</v>
      </c>
      <c r="M12336" s="2" t="s">
        <v>1400</v>
      </c>
    </row>
    <row r="12337" spans="1:13" x14ac:dyDescent="0.25">
      <c r="A12337" s="4" t="s">
        <v>2299</v>
      </c>
      <c r="B12337" s="4" t="s">
        <v>2300</v>
      </c>
      <c r="C12337" s="2" t="s">
        <v>1388</v>
      </c>
      <c r="D12337" s="2" t="s">
        <v>162</v>
      </c>
      <c r="E12337" s="2" t="s">
        <v>41</v>
      </c>
      <c r="F12337" s="2" t="s">
        <v>943</v>
      </c>
      <c r="J12337" s="2" t="s">
        <v>2312</v>
      </c>
      <c r="K12337" s="2" t="s">
        <v>2323</v>
      </c>
      <c r="L12337" s="2" t="s">
        <v>2323</v>
      </c>
      <c r="M12337" s="2" t="s">
        <v>1400</v>
      </c>
    </row>
    <row r="12338" spans="1:13" x14ac:dyDescent="0.25">
      <c r="A12338" s="4" t="s">
        <v>2299</v>
      </c>
      <c r="B12338" s="4" t="s">
        <v>2300</v>
      </c>
      <c r="C12338" s="2" t="s">
        <v>1388</v>
      </c>
      <c r="D12338" s="2" t="s">
        <v>162</v>
      </c>
      <c r="E12338" s="2" t="s">
        <v>37</v>
      </c>
      <c r="F12338" s="2" t="s">
        <v>944</v>
      </c>
      <c r="J12338" s="2" t="s">
        <v>2312</v>
      </c>
      <c r="K12338" s="2" t="s">
        <v>2323</v>
      </c>
      <c r="L12338" s="2" t="s">
        <v>2323</v>
      </c>
      <c r="M12338" s="2" t="s">
        <v>1400</v>
      </c>
    </row>
    <row r="12339" spans="1:13" x14ac:dyDescent="0.25">
      <c r="A12339" s="4" t="s">
        <v>2299</v>
      </c>
      <c r="B12339" s="4" t="s">
        <v>2300</v>
      </c>
      <c r="C12339" s="2" t="s">
        <v>1388</v>
      </c>
      <c r="D12339" s="2" t="s">
        <v>162</v>
      </c>
      <c r="E12339" s="2" t="s">
        <v>31</v>
      </c>
      <c r="F12339" s="2" t="s">
        <v>945</v>
      </c>
      <c r="J12339" s="2" t="s">
        <v>2312</v>
      </c>
      <c r="K12339" s="2" t="s">
        <v>2323</v>
      </c>
      <c r="L12339" s="2" t="s">
        <v>2323</v>
      </c>
      <c r="M12339" s="2" t="s">
        <v>1400</v>
      </c>
    </row>
    <row r="12340" spans="1:13" x14ac:dyDescent="0.25">
      <c r="A12340" s="4" t="s">
        <v>2299</v>
      </c>
      <c r="B12340" s="4" t="s">
        <v>2300</v>
      </c>
      <c r="C12340" s="2" t="s">
        <v>1388</v>
      </c>
      <c r="D12340" s="2" t="s">
        <v>162</v>
      </c>
      <c r="E12340" s="2" t="s">
        <v>34</v>
      </c>
      <c r="F12340" s="2" t="s">
        <v>946</v>
      </c>
      <c r="J12340" s="2" t="s">
        <v>2312</v>
      </c>
      <c r="K12340" s="2" t="s">
        <v>2323</v>
      </c>
      <c r="L12340" s="2" t="s">
        <v>2323</v>
      </c>
      <c r="M12340" s="2" t="s">
        <v>1400</v>
      </c>
    </row>
    <row r="12341" spans="1:13" x14ac:dyDescent="0.25">
      <c r="A12341" s="4" t="s">
        <v>2299</v>
      </c>
      <c r="B12341" s="4" t="s">
        <v>2300</v>
      </c>
      <c r="C12341" s="2" t="s">
        <v>1388</v>
      </c>
      <c r="D12341" s="2" t="s">
        <v>162</v>
      </c>
      <c r="E12341" s="2" t="s">
        <v>39</v>
      </c>
      <c r="F12341" s="2" t="s">
        <v>947</v>
      </c>
      <c r="J12341" s="2" t="s">
        <v>2312</v>
      </c>
      <c r="K12341" s="2" t="s">
        <v>2323</v>
      </c>
      <c r="L12341" s="2" t="s">
        <v>2323</v>
      </c>
      <c r="M12341" s="2" t="s">
        <v>1400</v>
      </c>
    </row>
    <row r="12342" spans="1:13" x14ac:dyDescent="0.25">
      <c r="A12342" s="4" t="s">
        <v>2299</v>
      </c>
      <c r="B12342" s="4" t="s">
        <v>2300</v>
      </c>
      <c r="C12342" s="2" t="s">
        <v>1388</v>
      </c>
      <c r="D12342" s="2" t="s">
        <v>187</v>
      </c>
      <c r="E12342" s="2" t="s">
        <v>41</v>
      </c>
      <c r="F12342" s="2" t="s">
        <v>948</v>
      </c>
      <c r="J12342" s="2" t="s">
        <v>2312</v>
      </c>
      <c r="K12342" s="2" t="s">
        <v>2323</v>
      </c>
      <c r="L12342" s="2" t="s">
        <v>2323</v>
      </c>
      <c r="M12342" s="2" t="s">
        <v>1401</v>
      </c>
    </row>
    <row r="12343" spans="1:13" x14ac:dyDescent="0.25">
      <c r="A12343" s="4" t="s">
        <v>2299</v>
      </c>
      <c r="B12343" s="4" t="s">
        <v>2300</v>
      </c>
      <c r="C12343" s="2" t="s">
        <v>1388</v>
      </c>
      <c r="D12343" s="2" t="s">
        <v>187</v>
      </c>
      <c r="E12343" s="2" t="s">
        <v>37</v>
      </c>
      <c r="F12343" s="2" t="s">
        <v>949</v>
      </c>
      <c r="J12343" s="2" t="s">
        <v>2312</v>
      </c>
      <c r="K12343" s="2" t="s">
        <v>2323</v>
      </c>
      <c r="L12343" s="2" t="s">
        <v>2323</v>
      </c>
      <c r="M12343" s="2" t="s">
        <v>1401</v>
      </c>
    </row>
    <row r="12344" spans="1:13" x14ac:dyDescent="0.25">
      <c r="A12344" s="4" t="s">
        <v>2299</v>
      </c>
      <c r="B12344" s="4" t="s">
        <v>2300</v>
      </c>
      <c r="C12344" s="2" t="s">
        <v>1388</v>
      </c>
      <c r="D12344" s="2" t="s">
        <v>187</v>
      </c>
      <c r="E12344" s="2" t="s">
        <v>31</v>
      </c>
      <c r="F12344" s="2" t="s">
        <v>950</v>
      </c>
      <c r="J12344" s="2" t="s">
        <v>2312</v>
      </c>
      <c r="K12344" s="2" t="s">
        <v>2323</v>
      </c>
      <c r="L12344" s="2" t="s">
        <v>2323</v>
      </c>
      <c r="M12344" s="2" t="s">
        <v>1401</v>
      </c>
    </row>
    <row r="12345" spans="1:13" x14ac:dyDescent="0.25">
      <c r="A12345" s="4" t="s">
        <v>2299</v>
      </c>
      <c r="B12345" s="4" t="s">
        <v>2300</v>
      </c>
      <c r="C12345" s="2" t="s">
        <v>1388</v>
      </c>
      <c r="D12345" s="2" t="s">
        <v>187</v>
      </c>
      <c r="E12345" s="2" t="s">
        <v>34</v>
      </c>
      <c r="F12345" s="2" t="s">
        <v>951</v>
      </c>
      <c r="J12345" s="2" t="s">
        <v>2312</v>
      </c>
      <c r="K12345" s="2" t="s">
        <v>2323</v>
      </c>
      <c r="L12345" s="2" t="s">
        <v>2323</v>
      </c>
      <c r="M12345" s="2" t="s">
        <v>1401</v>
      </c>
    </row>
    <row r="12346" spans="1:13" x14ac:dyDescent="0.25">
      <c r="A12346" s="4" t="s">
        <v>2299</v>
      </c>
      <c r="B12346" s="4" t="s">
        <v>2300</v>
      </c>
      <c r="C12346" s="2" t="s">
        <v>1388</v>
      </c>
      <c r="D12346" s="2" t="s">
        <v>187</v>
      </c>
      <c r="E12346" s="2" t="s">
        <v>39</v>
      </c>
      <c r="F12346" s="2" t="s">
        <v>952</v>
      </c>
      <c r="J12346" s="2" t="s">
        <v>2312</v>
      </c>
      <c r="K12346" s="2" t="s">
        <v>2323</v>
      </c>
      <c r="L12346" s="2" t="s">
        <v>2323</v>
      </c>
      <c r="M12346" s="2" t="s">
        <v>1401</v>
      </c>
    </row>
    <row r="12347" spans="1:13" x14ac:dyDescent="0.25">
      <c r="A12347" s="4" t="s">
        <v>2299</v>
      </c>
      <c r="B12347" s="4" t="s">
        <v>2300</v>
      </c>
      <c r="C12347" s="2" t="s">
        <v>1388</v>
      </c>
      <c r="D12347" s="2" t="s">
        <v>187</v>
      </c>
      <c r="E12347" s="2" t="s">
        <v>57</v>
      </c>
      <c r="F12347" s="2" t="s">
        <v>953</v>
      </c>
      <c r="J12347" s="2" t="s">
        <v>2312</v>
      </c>
      <c r="K12347" s="2" t="s">
        <v>2323</v>
      </c>
      <c r="L12347" s="2" t="s">
        <v>2323</v>
      </c>
      <c r="M12347" s="2" t="s">
        <v>1401</v>
      </c>
    </row>
    <row r="12348" spans="1:13" x14ac:dyDescent="0.25">
      <c r="A12348" s="4" t="s">
        <v>2299</v>
      </c>
      <c r="B12348" s="4" t="s">
        <v>2300</v>
      </c>
      <c r="C12348" s="2" t="s">
        <v>1388</v>
      </c>
      <c r="D12348" s="2" t="s">
        <v>187</v>
      </c>
      <c r="E12348" s="2" t="s">
        <v>52</v>
      </c>
      <c r="F12348" s="2" t="s">
        <v>954</v>
      </c>
      <c r="J12348" s="2" t="s">
        <v>2312</v>
      </c>
      <c r="K12348" s="2" t="s">
        <v>2323</v>
      </c>
      <c r="L12348" s="2" t="s">
        <v>2323</v>
      </c>
      <c r="M12348" s="2" t="s">
        <v>1401</v>
      </c>
    </row>
    <row r="12349" spans="1:13" x14ac:dyDescent="0.25">
      <c r="A12349" s="4" t="s">
        <v>2299</v>
      </c>
      <c r="B12349" s="4" t="s">
        <v>2300</v>
      </c>
      <c r="C12349" s="2" t="s">
        <v>1388</v>
      </c>
      <c r="D12349" s="2" t="s">
        <v>495</v>
      </c>
      <c r="E12349" s="2" t="s">
        <v>41</v>
      </c>
      <c r="F12349" s="2" t="s">
        <v>955</v>
      </c>
      <c r="J12349" s="2" t="s">
        <v>2312</v>
      </c>
      <c r="K12349" s="2" t="s">
        <v>2323</v>
      </c>
      <c r="L12349" s="2" t="s">
        <v>2323</v>
      </c>
      <c r="M12349" s="2" t="s">
        <v>1401</v>
      </c>
    </row>
    <row r="12350" spans="1:13" x14ac:dyDescent="0.25">
      <c r="A12350" s="4" t="s">
        <v>2299</v>
      </c>
      <c r="B12350" s="4" t="s">
        <v>2300</v>
      </c>
      <c r="C12350" s="2" t="s">
        <v>1388</v>
      </c>
      <c r="D12350" s="2" t="s">
        <v>495</v>
      </c>
      <c r="E12350" s="2" t="s">
        <v>37</v>
      </c>
      <c r="F12350" s="2" t="s">
        <v>956</v>
      </c>
      <c r="J12350" s="2" t="s">
        <v>2312</v>
      </c>
      <c r="K12350" s="2" t="s">
        <v>2323</v>
      </c>
      <c r="L12350" s="2" t="s">
        <v>2323</v>
      </c>
      <c r="M12350" s="2" t="s">
        <v>1402</v>
      </c>
    </row>
    <row r="12351" spans="1:13" x14ac:dyDescent="0.25">
      <c r="A12351" s="4" t="s">
        <v>2299</v>
      </c>
      <c r="B12351" s="4" t="s">
        <v>2300</v>
      </c>
      <c r="C12351" s="2" t="s">
        <v>1388</v>
      </c>
      <c r="D12351" s="2" t="s">
        <v>495</v>
      </c>
      <c r="E12351" s="2" t="s">
        <v>31</v>
      </c>
      <c r="F12351" s="2" t="s">
        <v>1086</v>
      </c>
      <c r="J12351" s="2" t="s">
        <v>2312</v>
      </c>
      <c r="K12351" s="2" t="s">
        <v>2323</v>
      </c>
      <c r="L12351" s="2" t="s">
        <v>2323</v>
      </c>
      <c r="M12351" s="2" t="s">
        <v>1402</v>
      </c>
    </row>
    <row r="12352" spans="1:13" x14ac:dyDescent="0.25">
      <c r="A12352" s="4" t="s">
        <v>2299</v>
      </c>
      <c r="B12352" s="4" t="s">
        <v>2300</v>
      </c>
      <c r="C12352" s="2" t="s">
        <v>1388</v>
      </c>
      <c r="D12352" s="2" t="s">
        <v>495</v>
      </c>
      <c r="E12352" s="2" t="s">
        <v>34</v>
      </c>
      <c r="F12352" s="2" t="s">
        <v>957</v>
      </c>
      <c r="J12352" s="2" t="s">
        <v>2312</v>
      </c>
      <c r="K12352" s="2" t="s">
        <v>2323</v>
      </c>
      <c r="L12352" s="2" t="s">
        <v>2323</v>
      </c>
      <c r="M12352" s="2" t="s">
        <v>1402</v>
      </c>
    </row>
    <row r="12353" spans="1:13" x14ac:dyDescent="0.25">
      <c r="A12353" s="4" t="s">
        <v>2299</v>
      </c>
      <c r="B12353" s="4" t="s">
        <v>2300</v>
      </c>
      <c r="C12353" s="2" t="s">
        <v>1388</v>
      </c>
      <c r="D12353" s="2" t="s">
        <v>495</v>
      </c>
      <c r="E12353" s="2" t="s">
        <v>39</v>
      </c>
      <c r="F12353" s="2" t="s">
        <v>958</v>
      </c>
      <c r="J12353" s="2" t="s">
        <v>2312</v>
      </c>
      <c r="K12353" s="2" t="s">
        <v>2323</v>
      </c>
      <c r="L12353" s="2" t="s">
        <v>2323</v>
      </c>
      <c r="M12353" s="2" t="s">
        <v>1402</v>
      </c>
    </row>
    <row r="12354" spans="1:13" x14ac:dyDescent="0.25">
      <c r="A12354" s="4" t="s">
        <v>2299</v>
      </c>
      <c r="B12354" s="4" t="s">
        <v>2300</v>
      </c>
      <c r="C12354" s="2" t="s">
        <v>1388</v>
      </c>
      <c r="D12354" s="2" t="s">
        <v>495</v>
      </c>
      <c r="E12354" s="2" t="s">
        <v>57</v>
      </c>
      <c r="F12354" s="2" t="s">
        <v>959</v>
      </c>
      <c r="J12354" s="2" t="s">
        <v>2312</v>
      </c>
      <c r="K12354" s="2" t="s">
        <v>2323</v>
      </c>
      <c r="L12354" s="2" t="s">
        <v>2323</v>
      </c>
      <c r="M12354" s="2" t="s">
        <v>1402</v>
      </c>
    </row>
    <row r="12355" spans="1:13" x14ac:dyDescent="0.25">
      <c r="A12355" s="4" t="s">
        <v>2299</v>
      </c>
      <c r="B12355" s="4" t="s">
        <v>2300</v>
      </c>
      <c r="C12355" s="2" t="s">
        <v>1388</v>
      </c>
      <c r="D12355" s="2" t="s">
        <v>481</v>
      </c>
      <c r="E12355" s="2" t="s">
        <v>41</v>
      </c>
      <c r="F12355" s="2" t="s">
        <v>960</v>
      </c>
      <c r="J12355" s="2" t="s">
        <v>2312</v>
      </c>
      <c r="K12355" s="2" t="s">
        <v>2323</v>
      </c>
      <c r="L12355" s="2" t="s">
        <v>2323</v>
      </c>
      <c r="M12355" s="2" t="s">
        <v>1402</v>
      </c>
    </row>
    <row r="12356" spans="1:13" x14ac:dyDescent="0.25">
      <c r="A12356" s="4" t="s">
        <v>2299</v>
      </c>
      <c r="B12356" s="4" t="s">
        <v>2300</v>
      </c>
      <c r="C12356" s="2" t="s">
        <v>1388</v>
      </c>
      <c r="D12356" s="2" t="s">
        <v>481</v>
      </c>
      <c r="E12356" s="2" t="s">
        <v>37</v>
      </c>
      <c r="F12356" s="2" t="s">
        <v>961</v>
      </c>
      <c r="J12356" s="2" t="s">
        <v>2312</v>
      </c>
      <c r="K12356" s="2" t="s">
        <v>2323</v>
      </c>
      <c r="L12356" s="2" t="s">
        <v>2323</v>
      </c>
      <c r="M12356" s="2" t="s">
        <v>1402</v>
      </c>
    </row>
    <row r="12357" spans="1:13" x14ac:dyDescent="0.25">
      <c r="A12357" s="4" t="s">
        <v>2299</v>
      </c>
      <c r="B12357" s="4" t="s">
        <v>2300</v>
      </c>
      <c r="C12357" s="2" t="s">
        <v>1388</v>
      </c>
      <c r="D12357" s="2" t="s">
        <v>481</v>
      </c>
      <c r="E12357" s="2" t="s">
        <v>31</v>
      </c>
      <c r="F12357" s="2" t="s">
        <v>962</v>
      </c>
      <c r="J12357" s="2" t="s">
        <v>2312</v>
      </c>
      <c r="K12357" s="2" t="s">
        <v>2323</v>
      </c>
      <c r="L12357" s="2" t="s">
        <v>2323</v>
      </c>
      <c r="M12357" s="2" t="s">
        <v>1402</v>
      </c>
    </row>
    <row r="12358" spans="1:13" x14ac:dyDescent="0.25">
      <c r="A12358" s="4" t="s">
        <v>2299</v>
      </c>
      <c r="B12358" s="4" t="s">
        <v>2300</v>
      </c>
      <c r="C12358" s="2" t="s">
        <v>1388</v>
      </c>
      <c r="D12358" s="2" t="s">
        <v>481</v>
      </c>
      <c r="E12358" s="2" t="s">
        <v>34</v>
      </c>
      <c r="F12358" s="2" t="s">
        <v>963</v>
      </c>
      <c r="J12358" s="2" t="s">
        <v>2312</v>
      </c>
      <c r="K12358" s="2" t="s">
        <v>2323</v>
      </c>
      <c r="L12358" s="2" t="s">
        <v>2323</v>
      </c>
      <c r="M12358" s="2" t="s">
        <v>1403</v>
      </c>
    </row>
    <row r="12359" spans="1:13" x14ac:dyDescent="0.25">
      <c r="A12359" s="4" t="s">
        <v>2299</v>
      </c>
      <c r="B12359" s="4" t="s">
        <v>2300</v>
      </c>
      <c r="C12359" s="2" t="s">
        <v>1388</v>
      </c>
      <c r="D12359" s="2" t="s">
        <v>481</v>
      </c>
      <c r="E12359" s="2" t="s">
        <v>39</v>
      </c>
      <c r="F12359" s="2" t="s">
        <v>964</v>
      </c>
      <c r="J12359" s="2" t="s">
        <v>2312</v>
      </c>
      <c r="K12359" s="2" t="s">
        <v>2323</v>
      </c>
      <c r="L12359" s="2" t="s">
        <v>2323</v>
      </c>
      <c r="M12359" s="2" t="s">
        <v>1403</v>
      </c>
    </row>
    <row r="12360" spans="1:13" x14ac:dyDescent="0.25">
      <c r="A12360" s="4" t="s">
        <v>2299</v>
      </c>
      <c r="B12360" s="4" t="s">
        <v>2300</v>
      </c>
      <c r="C12360" s="2" t="s">
        <v>1388</v>
      </c>
      <c r="D12360" s="2" t="s">
        <v>343</v>
      </c>
      <c r="E12360" s="2" t="s">
        <v>41</v>
      </c>
      <c r="F12360" s="2" t="s">
        <v>965</v>
      </c>
      <c r="J12360" s="2" t="s">
        <v>2312</v>
      </c>
      <c r="K12360" s="2" t="s">
        <v>2323</v>
      </c>
      <c r="L12360" s="2" t="s">
        <v>2323</v>
      </c>
      <c r="M12360" s="2" t="s">
        <v>1403</v>
      </c>
    </row>
    <row r="12361" spans="1:13" x14ac:dyDescent="0.25">
      <c r="A12361" s="4" t="s">
        <v>2299</v>
      </c>
      <c r="B12361" s="4" t="s">
        <v>2300</v>
      </c>
      <c r="C12361" s="2" t="s">
        <v>1388</v>
      </c>
      <c r="D12361" s="2" t="s">
        <v>343</v>
      </c>
      <c r="E12361" s="2" t="s">
        <v>37</v>
      </c>
      <c r="F12361" s="2" t="s">
        <v>966</v>
      </c>
      <c r="J12361" s="2" t="s">
        <v>2312</v>
      </c>
      <c r="K12361" s="2" t="s">
        <v>2323</v>
      </c>
      <c r="L12361" s="2" t="s">
        <v>2323</v>
      </c>
      <c r="M12361" s="2" t="s">
        <v>1403</v>
      </c>
    </row>
    <row r="12362" spans="1:13" x14ac:dyDescent="0.25">
      <c r="A12362" s="4" t="s">
        <v>2299</v>
      </c>
      <c r="B12362" s="4" t="s">
        <v>2300</v>
      </c>
      <c r="C12362" s="2" t="s">
        <v>1388</v>
      </c>
      <c r="D12362" s="2" t="s">
        <v>343</v>
      </c>
      <c r="E12362" s="2" t="s">
        <v>31</v>
      </c>
      <c r="F12362" s="2" t="s">
        <v>967</v>
      </c>
      <c r="J12362" s="2" t="s">
        <v>2312</v>
      </c>
      <c r="K12362" s="2" t="s">
        <v>2323</v>
      </c>
      <c r="L12362" s="2" t="s">
        <v>2323</v>
      </c>
      <c r="M12362" s="2" t="s">
        <v>1403</v>
      </c>
    </row>
    <row r="12363" spans="1:13" x14ac:dyDescent="0.25">
      <c r="A12363" s="4" t="s">
        <v>2299</v>
      </c>
      <c r="B12363" s="4" t="s">
        <v>2300</v>
      </c>
      <c r="C12363" s="2" t="s">
        <v>1388</v>
      </c>
      <c r="D12363" s="2" t="s">
        <v>343</v>
      </c>
      <c r="E12363" s="2" t="s">
        <v>34</v>
      </c>
      <c r="F12363" s="2" t="s">
        <v>968</v>
      </c>
      <c r="J12363" s="2" t="s">
        <v>2312</v>
      </c>
      <c r="K12363" s="2" t="s">
        <v>2323</v>
      </c>
      <c r="L12363" s="2" t="s">
        <v>2323</v>
      </c>
      <c r="M12363" s="2" t="s">
        <v>1403</v>
      </c>
    </row>
    <row r="12364" spans="1:13" x14ac:dyDescent="0.25">
      <c r="A12364" s="4" t="s">
        <v>2299</v>
      </c>
      <c r="B12364" s="4" t="s">
        <v>2300</v>
      </c>
      <c r="C12364" s="2" t="s">
        <v>1388</v>
      </c>
      <c r="D12364" s="2" t="s">
        <v>281</v>
      </c>
      <c r="E12364" s="2" t="s">
        <v>41</v>
      </c>
      <c r="F12364" s="2" t="s">
        <v>969</v>
      </c>
      <c r="J12364" s="2" t="s">
        <v>2312</v>
      </c>
      <c r="K12364" s="2" t="s">
        <v>2323</v>
      </c>
      <c r="L12364" s="2" t="s">
        <v>2323</v>
      </c>
      <c r="M12364" s="2" t="s">
        <v>1403</v>
      </c>
    </row>
    <row r="12365" spans="1:13" x14ac:dyDescent="0.25">
      <c r="A12365" s="4" t="s">
        <v>2299</v>
      </c>
      <c r="B12365" s="4" t="s">
        <v>2300</v>
      </c>
      <c r="C12365" s="2" t="s">
        <v>1388</v>
      </c>
      <c r="D12365" s="2" t="s">
        <v>281</v>
      </c>
      <c r="E12365" s="2" t="s">
        <v>37</v>
      </c>
      <c r="F12365" s="2" t="s">
        <v>970</v>
      </c>
      <c r="J12365" s="2" t="s">
        <v>2312</v>
      </c>
      <c r="K12365" s="2" t="s">
        <v>2323</v>
      </c>
      <c r="L12365" s="2" t="s">
        <v>2323</v>
      </c>
      <c r="M12365" s="2" t="s">
        <v>1403</v>
      </c>
    </row>
    <row r="12366" spans="1:13" x14ac:dyDescent="0.25">
      <c r="A12366" s="4" t="s">
        <v>2299</v>
      </c>
      <c r="B12366" s="4" t="s">
        <v>2300</v>
      </c>
      <c r="C12366" s="2" t="s">
        <v>1388</v>
      </c>
      <c r="D12366" s="2" t="s">
        <v>281</v>
      </c>
      <c r="E12366" s="2" t="s">
        <v>31</v>
      </c>
      <c r="F12366" s="2" t="s">
        <v>1306</v>
      </c>
      <c r="J12366" s="2" t="s">
        <v>2312</v>
      </c>
      <c r="K12366" s="2" t="s">
        <v>2323</v>
      </c>
      <c r="L12366" s="2" t="s">
        <v>2323</v>
      </c>
      <c r="M12366" s="2" t="s">
        <v>1403</v>
      </c>
    </row>
    <row r="12367" spans="1:13" x14ac:dyDescent="0.25">
      <c r="A12367" s="4" t="s">
        <v>2299</v>
      </c>
      <c r="B12367" s="4" t="s">
        <v>2300</v>
      </c>
      <c r="C12367" s="2" t="s">
        <v>1388</v>
      </c>
      <c r="D12367" s="2" t="s">
        <v>402</v>
      </c>
      <c r="E12367" s="2" t="s">
        <v>41</v>
      </c>
      <c r="F12367" s="2" t="s">
        <v>972</v>
      </c>
      <c r="J12367" s="2" t="s">
        <v>2312</v>
      </c>
      <c r="K12367" s="2" t="s">
        <v>2323</v>
      </c>
      <c r="L12367" s="2" t="s">
        <v>2323</v>
      </c>
      <c r="M12367" s="2" t="s">
        <v>1404</v>
      </c>
    </row>
    <row r="12368" spans="1:13" x14ac:dyDescent="0.25">
      <c r="A12368" s="4" t="s">
        <v>2299</v>
      </c>
      <c r="B12368" s="4" t="s">
        <v>2300</v>
      </c>
      <c r="C12368" s="2" t="s">
        <v>1388</v>
      </c>
      <c r="D12368" s="2" t="s">
        <v>402</v>
      </c>
      <c r="E12368" s="2" t="s">
        <v>37</v>
      </c>
      <c r="F12368" s="2" t="s">
        <v>973</v>
      </c>
      <c r="J12368" s="2" t="s">
        <v>2312</v>
      </c>
      <c r="K12368" s="2" t="s">
        <v>2323</v>
      </c>
      <c r="L12368" s="2" t="s">
        <v>2323</v>
      </c>
      <c r="M12368" s="2" t="s">
        <v>1404</v>
      </c>
    </row>
    <row r="12369" spans="1:13" x14ac:dyDescent="0.25">
      <c r="A12369" s="4" t="s">
        <v>2299</v>
      </c>
      <c r="B12369" s="4" t="s">
        <v>2300</v>
      </c>
      <c r="C12369" s="2" t="s">
        <v>1388</v>
      </c>
      <c r="D12369" s="2" t="s">
        <v>402</v>
      </c>
      <c r="E12369" s="2" t="s">
        <v>31</v>
      </c>
      <c r="F12369" s="2" t="s">
        <v>974</v>
      </c>
      <c r="J12369" s="2" t="s">
        <v>2312</v>
      </c>
      <c r="K12369" s="2" t="s">
        <v>2323</v>
      </c>
      <c r="L12369" s="2" t="s">
        <v>2323</v>
      </c>
      <c r="M12369" s="2" t="s">
        <v>1404</v>
      </c>
    </row>
    <row r="12370" spans="1:13" x14ac:dyDescent="0.25">
      <c r="A12370" s="4" t="s">
        <v>2299</v>
      </c>
      <c r="B12370" s="4" t="s">
        <v>2300</v>
      </c>
      <c r="C12370" s="2" t="s">
        <v>1388</v>
      </c>
      <c r="D12370" s="2" t="s">
        <v>402</v>
      </c>
      <c r="E12370" s="2" t="s">
        <v>34</v>
      </c>
      <c r="F12370" s="2" t="s">
        <v>975</v>
      </c>
      <c r="J12370" s="2" t="s">
        <v>2312</v>
      </c>
      <c r="K12370" s="2" t="s">
        <v>2323</v>
      </c>
      <c r="L12370" s="2" t="s">
        <v>2323</v>
      </c>
      <c r="M12370" s="2" t="s">
        <v>1404</v>
      </c>
    </row>
    <row r="12371" spans="1:13" x14ac:dyDescent="0.25">
      <c r="A12371" s="4" t="s">
        <v>2299</v>
      </c>
      <c r="B12371" s="4" t="s">
        <v>2300</v>
      </c>
      <c r="C12371" s="2" t="s">
        <v>1388</v>
      </c>
      <c r="D12371" s="2" t="s">
        <v>402</v>
      </c>
      <c r="E12371" s="2" t="s">
        <v>39</v>
      </c>
      <c r="F12371" s="2" t="s">
        <v>976</v>
      </c>
      <c r="J12371" s="2" t="s">
        <v>2312</v>
      </c>
      <c r="K12371" s="2" t="s">
        <v>2323</v>
      </c>
      <c r="L12371" s="2" t="s">
        <v>2323</v>
      </c>
      <c r="M12371" s="2" t="s">
        <v>1404</v>
      </c>
    </row>
    <row r="12372" spans="1:13" x14ac:dyDescent="0.25">
      <c r="A12372" s="4" t="s">
        <v>2299</v>
      </c>
      <c r="B12372" s="4" t="s">
        <v>2300</v>
      </c>
      <c r="C12372" s="2" t="s">
        <v>1388</v>
      </c>
      <c r="D12372" s="2" t="s">
        <v>402</v>
      </c>
      <c r="E12372" s="2" t="s">
        <v>57</v>
      </c>
      <c r="F12372" s="2" t="s">
        <v>977</v>
      </c>
      <c r="J12372" s="2" t="s">
        <v>2312</v>
      </c>
      <c r="K12372" s="2" t="s">
        <v>2323</v>
      </c>
      <c r="L12372" s="2" t="s">
        <v>2323</v>
      </c>
      <c r="M12372" s="2" t="s">
        <v>1404</v>
      </c>
    </row>
    <row r="12373" spans="1:13" x14ac:dyDescent="0.25">
      <c r="A12373" s="4" t="s">
        <v>2299</v>
      </c>
      <c r="B12373" s="4" t="s">
        <v>2300</v>
      </c>
      <c r="C12373" s="2" t="s">
        <v>1388</v>
      </c>
      <c r="D12373" s="2" t="s">
        <v>318</v>
      </c>
      <c r="E12373" s="2" t="s">
        <v>41</v>
      </c>
      <c r="F12373" s="2" t="s">
        <v>978</v>
      </c>
      <c r="J12373" s="2" t="s">
        <v>2312</v>
      </c>
      <c r="K12373" s="2" t="s">
        <v>2323</v>
      </c>
      <c r="L12373" s="2" t="s">
        <v>2323</v>
      </c>
      <c r="M12373" s="2" t="s">
        <v>1404</v>
      </c>
    </row>
    <row r="12374" spans="1:13" x14ac:dyDescent="0.25">
      <c r="A12374" s="4" t="s">
        <v>2299</v>
      </c>
      <c r="B12374" s="4" t="s">
        <v>2300</v>
      </c>
      <c r="C12374" s="2" t="s">
        <v>1388</v>
      </c>
      <c r="D12374" s="2" t="s">
        <v>318</v>
      </c>
      <c r="E12374" s="2" t="s">
        <v>37</v>
      </c>
      <c r="F12374" s="2" t="s">
        <v>979</v>
      </c>
      <c r="J12374" s="2" t="s">
        <v>2312</v>
      </c>
      <c r="K12374" s="2" t="s">
        <v>2323</v>
      </c>
      <c r="L12374" s="2" t="s">
        <v>2323</v>
      </c>
      <c r="M12374" s="2" t="s">
        <v>1404</v>
      </c>
    </row>
    <row r="12375" spans="1:13" x14ac:dyDescent="0.25">
      <c r="A12375" s="4" t="s">
        <v>2299</v>
      </c>
      <c r="B12375" s="4" t="s">
        <v>2300</v>
      </c>
      <c r="C12375" s="2" t="s">
        <v>1388</v>
      </c>
      <c r="D12375" s="2" t="s">
        <v>318</v>
      </c>
      <c r="E12375" s="2" t="s">
        <v>31</v>
      </c>
      <c r="F12375" s="2" t="s">
        <v>980</v>
      </c>
      <c r="J12375" s="2" t="s">
        <v>2312</v>
      </c>
      <c r="K12375" s="2" t="s">
        <v>2323</v>
      </c>
      <c r="L12375" s="2" t="s">
        <v>2323</v>
      </c>
      <c r="M12375" s="2" t="s">
        <v>1405</v>
      </c>
    </row>
    <row r="12376" spans="1:13" x14ac:dyDescent="0.25">
      <c r="A12376" s="4" t="s">
        <v>2299</v>
      </c>
      <c r="B12376" s="4" t="s">
        <v>2300</v>
      </c>
      <c r="C12376" s="2" t="s">
        <v>1388</v>
      </c>
      <c r="D12376" s="2" t="s">
        <v>318</v>
      </c>
      <c r="E12376" s="2" t="s">
        <v>34</v>
      </c>
      <c r="F12376" s="2" t="s">
        <v>981</v>
      </c>
      <c r="J12376" s="2" t="s">
        <v>2312</v>
      </c>
      <c r="K12376" s="2" t="s">
        <v>2323</v>
      </c>
      <c r="L12376" s="2" t="s">
        <v>2323</v>
      </c>
      <c r="M12376" s="2" t="s">
        <v>1405</v>
      </c>
    </row>
    <row r="12377" spans="1:13" x14ac:dyDescent="0.25">
      <c r="A12377" s="4" t="s">
        <v>2299</v>
      </c>
      <c r="B12377" s="4" t="s">
        <v>2300</v>
      </c>
      <c r="C12377" s="2" t="s">
        <v>1388</v>
      </c>
      <c r="D12377" s="2" t="s">
        <v>318</v>
      </c>
      <c r="E12377" s="2" t="s">
        <v>39</v>
      </c>
      <c r="F12377" s="2" t="s">
        <v>982</v>
      </c>
      <c r="J12377" s="2" t="s">
        <v>2312</v>
      </c>
      <c r="K12377" s="2" t="s">
        <v>2323</v>
      </c>
      <c r="L12377" s="2" t="s">
        <v>2323</v>
      </c>
      <c r="M12377" s="2" t="s">
        <v>1405</v>
      </c>
    </row>
    <row r="12378" spans="1:13" x14ac:dyDescent="0.25">
      <c r="A12378" s="4" t="s">
        <v>2299</v>
      </c>
      <c r="B12378" s="4" t="s">
        <v>2300</v>
      </c>
      <c r="C12378" s="2" t="s">
        <v>1388</v>
      </c>
      <c r="D12378" s="2" t="s">
        <v>215</v>
      </c>
      <c r="E12378" s="2" t="s">
        <v>41</v>
      </c>
      <c r="F12378" s="2" t="s">
        <v>983</v>
      </c>
      <c r="J12378" s="2" t="s">
        <v>2312</v>
      </c>
      <c r="K12378" s="2" t="s">
        <v>2323</v>
      </c>
      <c r="L12378" s="2" t="s">
        <v>2323</v>
      </c>
      <c r="M12378" s="2" t="s">
        <v>1405</v>
      </c>
    </row>
    <row r="12379" spans="1:13" x14ac:dyDescent="0.25">
      <c r="A12379" s="4" t="s">
        <v>2299</v>
      </c>
      <c r="B12379" s="4" t="s">
        <v>2300</v>
      </c>
      <c r="C12379" s="2" t="s">
        <v>1388</v>
      </c>
      <c r="D12379" s="2" t="s">
        <v>215</v>
      </c>
      <c r="E12379" s="2" t="s">
        <v>37</v>
      </c>
      <c r="F12379" s="2" t="s">
        <v>984</v>
      </c>
      <c r="J12379" s="2" t="s">
        <v>2312</v>
      </c>
      <c r="K12379" s="2" t="s">
        <v>2323</v>
      </c>
      <c r="L12379" s="2" t="s">
        <v>2323</v>
      </c>
      <c r="M12379" s="2" t="s">
        <v>1405</v>
      </c>
    </row>
    <row r="12380" spans="1:13" x14ac:dyDescent="0.25">
      <c r="A12380" s="4" t="s">
        <v>2299</v>
      </c>
      <c r="B12380" s="4" t="s">
        <v>2300</v>
      </c>
      <c r="C12380" s="2" t="s">
        <v>1388</v>
      </c>
      <c r="D12380" s="2" t="s">
        <v>215</v>
      </c>
      <c r="E12380" s="2" t="s">
        <v>31</v>
      </c>
      <c r="F12380" s="2" t="s">
        <v>985</v>
      </c>
      <c r="J12380" s="2" t="s">
        <v>2312</v>
      </c>
      <c r="K12380" s="2" t="s">
        <v>2323</v>
      </c>
      <c r="L12380" s="2" t="s">
        <v>2323</v>
      </c>
      <c r="M12380" s="2" t="s">
        <v>1405</v>
      </c>
    </row>
    <row r="12381" spans="1:13" x14ac:dyDescent="0.25">
      <c r="A12381" s="4" t="s">
        <v>2299</v>
      </c>
      <c r="B12381" s="4" t="s">
        <v>2300</v>
      </c>
      <c r="C12381" s="2" t="s">
        <v>1388</v>
      </c>
      <c r="D12381" s="2" t="s">
        <v>215</v>
      </c>
      <c r="E12381" s="2" t="s">
        <v>34</v>
      </c>
      <c r="F12381" s="2" t="s">
        <v>986</v>
      </c>
      <c r="J12381" s="2" t="s">
        <v>2312</v>
      </c>
      <c r="K12381" s="2" t="s">
        <v>2323</v>
      </c>
      <c r="L12381" s="2" t="s">
        <v>2323</v>
      </c>
      <c r="M12381" s="2" t="s">
        <v>1405</v>
      </c>
    </row>
    <row r="12382" spans="1:13" x14ac:dyDescent="0.25">
      <c r="A12382" s="4" t="s">
        <v>2299</v>
      </c>
      <c r="B12382" s="4" t="s">
        <v>2300</v>
      </c>
      <c r="C12382" s="2" t="s">
        <v>1388</v>
      </c>
      <c r="D12382" s="2" t="s">
        <v>215</v>
      </c>
      <c r="E12382" s="2" t="s">
        <v>39</v>
      </c>
      <c r="F12382" s="2" t="s">
        <v>987</v>
      </c>
      <c r="J12382" s="2" t="s">
        <v>2312</v>
      </c>
      <c r="K12382" s="2" t="s">
        <v>2323</v>
      </c>
      <c r="L12382" s="2" t="s">
        <v>2323</v>
      </c>
      <c r="M12382" s="2" t="s">
        <v>1405</v>
      </c>
    </row>
    <row r="12383" spans="1:13" x14ac:dyDescent="0.25">
      <c r="A12383" s="4" t="s">
        <v>2299</v>
      </c>
      <c r="B12383" s="4" t="s">
        <v>2300</v>
      </c>
      <c r="C12383" s="2" t="s">
        <v>1388</v>
      </c>
      <c r="D12383" s="2" t="s">
        <v>215</v>
      </c>
      <c r="E12383" s="2" t="s">
        <v>57</v>
      </c>
      <c r="F12383" s="2" t="s">
        <v>988</v>
      </c>
      <c r="J12383" s="2" t="s">
        <v>2312</v>
      </c>
      <c r="K12383" s="2" t="s">
        <v>2323</v>
      </c>
      <c r="L12383" s="2" t="s">
        <v>2323</v>
      </c>
      <c r="M12383" s="2" t="s">
        <v>1406</v>
      </c>
    </row>
    <row r="12384" spans="1:13" x14ac:dyDescent="0.25">
      <c r="A12384" s="4" t="s">
        <v>2299</v>
      </c>
      <c r="B12384" s="4" t="s">
        <v>2300</v>
      </c>
      <c r="C12384" s="2" t="s">
        <v>1388</v>
      </c>
      <c r="D12384" s="2" t="s">
        <v>377</v>
      </c>
      <c r="E12384" s="2" t="s">
        <v>41</v>
      </c>
      <c r="F12384" s="2" t="s">
        <v>989</v>
      </c>
      <c r="J12384" s="2" t="s">
        <v>2312</v>
      </c>
      <c r="K12384" s="2" t="s">
        <v>2323</v>
      </c>
      <c r="L12384" s="2" t="s">
        <v>2323</v>
      </c>
      <c r="M12384" s="2" t="s">
        <v>1406</v>
      </c>
    </row>
    <row r="12385" spans="1:13" x14ac:dyDescent="0.25">
      <c r="A12385" s="4" t="s">
        <v>2299</v>
      </c>
      <c r="B12385" s="4" t="s">
        <v>2300</v>
      </c>
      <c r="C12385" s="2" t="s">
        <v>1388</v>
      </c>
      <c r="D12385" s="2" t="s">
        <v>377</v>
      </c>
      <c r="E12385" s="2" t="s">
        <v>37</v>
      </c>
      <c r="F12385" s="2" t="s">
        <v>990</v>
      </c>
      <c r="J12385" s="2" t="s">
        <v>2312</v>
      </c>
      <c r="K12385" s="2" t="s">
        <v>2323</v>
      </c>
      <c r="L12385" s="2" t="s">
        <v>2323</v>
      </c>
      <c r="M12385" s="2" t="s">
        <v>1406</v>
      </c>
    </row>
    <row r="12386" spans="1:13" x14ac:dyDescent="0.25">
      <c r="A12386" s="4" t="s">
        <v>2299</v>
      </c>
      <c r="B12386" s="4" t="s">
        <v>2300</v>
      </c>
      <c r="C12386" s="2" t="s">
        <v>1388</v>
      </c>
      <c r="D12386" s="2" t="s">
        <v>377</v>
      </c>
      <c r="E12386" s="2" t="s">
        <v>31</v>
      </c>
      <c r="F12386" s="2" t="s">
        <v>991</v>
      </c>
      <c r="J12386" s="2" t="s">
        <v>2312</v>
      </c>
      <c r="K12386" s="2" t="s">
        <v>2323</v>
      </c>
      <c r="L12386" s="2" t="s">
        <v>2323</v>
      </c>
      <c r="M12386" s="2" t="s">
        <v>1406</v>
      </c>
    </row>
    <row r="12387" spans="1:13" x14ac:dyDescent="0.25">
      <c r="A12387" s="4" t="s">
        <v>2299</v>
      </c>
      <c r="B12387" s="4" t="s">
        <v>2300</v>
      </c>
      <c r="C12387" s="2" t="s">
        <v>1388</v>
      </c>
      <c r="D12387" s="2" t="s">
        <v>377</v>
      </c>
      <c r="E12387" s="2" t="s">
        <v>34</v>
      </c>
      <c r="F12387" s="2" t="s">
        <v>992</v>
      </c>
      <c r="J12387" s="2" t="s">
        <v>2312</v>
      </c>
      <c r="K12387" s="2" t="s">
        <v>2323</v>
      </c>
      <c r="L12387" s="2" t="s">
        <v>2323</v>
      </c>
      <c r="M12387" s="2" t="s">
        <v>1406</v>
      </c>
    </row>
    <row r="12388" spans="1:13" x14ac:dyDescent="0.25">
      <c r="A12388" s="4" t="s">
        <v>2299</v>
      </c>
      <c r="B12388" s="4" t="s">
        <v>2300</v>
      </c>
      <c r="C12388" s="2" t="s">
        <v>1388</v>
      </c>
      <c r="D12388" s="2" t="s">
        <v>993</v>
      </c>
      <c r="E12388" s="2" t="s">
        <v>41</v>
      </c>
      <c r="F12388" s="2" t="s">
        <v>994</v>
      </c>
      <c r="J12388" s="2" t="s">
        <v>2312</v>
      </c>
      <c r="K12388" s="2" t="s">
        <v>2323</v>
      </c>
      <c r="L12388" s="2" t="s">
        <v>2323</v>
      </c>
      <c r="M12388" s="2" t="s">
        <v>1406</v>
      </c>
    </row>
    <row r="12389" spans="1:13" x14ac:dyDescent="0.25">
      <c r="A12389" s="4" t="s">
        <v>2299</v>
      </c>
      <c r="B12389" s="4" t="s">
        <v>2300</v>
      </c>
      <c r="C12389" s="2" t="s">
        <v>1388</v>
      </c>
      <c r="D12389" s="2" t="s">
        <v>993</v>
      </c>
      <c r="E12389" s="2" t="s">
        <v>37</v>
      </c>
      <c r="F12389" s="2" t="s">
        <v>995</v>
      </c>
      <c r="J12389" s="2" t="s">
        <v>2312</v>
      </c>
      <c r="K12389" s="2" t="s">
        <v>2323</v>
      </c>
      <c r="L12389" s="2" t="s">
        <v>2323</v>
      </c>
      <c r="M12389" s="2" t="s">
        <v>1337</v>
      </c>
    </row>
    <row r="12390" spans="1:13" x14ac:dyDescent="0.25">
      <c r="A12390" s="4" t="s">
        <v>2299</v>
      </c>
      <c r="B12390" s="4" t="s">
        <v>2300</v>
      </c>
      <c r="C12390" s="2" t="s">
        <v>1388</v>
      </c>
      <c r="D12390" s="2" t="s">
        <v>993</v>
      </c>
      <c r="E12390" s="2" t="s">
        <v>31</v>
      </c>
      <c r="F12390" s="2" t="s">
        <v>996</v>
      </c>
      <c r="J12390" s="2" t="s">
        <v>2312</v>
      </c>
      <c r="K12390" s="2" t="s">
        <v>2323</v>
      </c>
      <c r="L12390" s="2" t="s">
        <v>2323</v>
      </c>
      <c r="M12390" s="2" t="s">
        <v>1406</v>
      </c>
    </row>
    <row r="12391" spans="1:13" x14ac:dyDescent="0.25">
      <c r="A12391" s="4" t="s">
        <v>2299</v>
      </c>
      <c r="B12391" s="4" t="s">
        <v>2300</v>
      </c>
      <c r="C12391" s="2" t="s">
        <v>1388</v>
      </c>
      <c r="D12391" s="2" t="s">
        <v>993</v>
      </c>
      <c r="E12391" s="2" t="s">
        <v>34</v>
      </c>
      <c r="F12391" s="2" t="s">
        <v>997</v>
      </c>
      <c r="J12391" s="2" t="s">
        <v>2312</v>
      </c>
      <c r="K12391" s="2" t="s">
        <v>2323</v>
      </c>
      <c r="L12391" s="2" t="s">
        <v>2323</v>
      </c>
      <c r="M12391" s="2" t="s">
        <v>1406</v>
      </c>
    </row>
    <row r="12392" spans="1:13" x14ac:dyDescent="0.25">
      <c r="A12392" s="4" t="s">
        <v>2299</v>
      </c>
      <c r="B12392" s="4" t="s">
        <v>2300</v>
      </c>
      <c r="C12392" s="2" t="s">
        <v>1388</v>
      </c>
      <c r="D12392" s="2" t="s">
        <v>248</v>
      </c>
      <c r="E12392" s="2" t="s">
        <v>41</v>
      </c>
      <c r="F12392" s="2" t="s">
        <v>998</v>
      </c>
      <c r="J12392" s="2" t="s">
        <v>2312</v>
      </c>
      <c r="K12392" s="2" t="s">
        <v>2323</v>
      </c>
      <c r="L12392" s="2" t="s">
        <v>2323</v>
      </c>
      <c r="M12392" s="2" t="s">
        <v>1406</v>
      </c>
    </row>
    <row r="12393" spans="1:13" x14ac:dyDescent="0.25">
      <c r="A12393" s="4" t="s">
        <v>2299</v>
      </c>
      <c r="B12393" s="4" t="s">
        <v>2300</v>
      </c>
      <c r="C12393" s="2" t="s">
        <v>1388</v>
      </c>
      <c r="D12393" s="2" t="s">
        <v>248</v>
      </c>
      <c r="E12393" s="2" t="s">
        <v>37</v>
      </c>
      <c r="F12393" s="2" t="s">
        <v>999</v>
      </c>
      <c r="J12393" s="2" t="s">
        <v>2312</v>
      </c>
      <c r="K12393" s="2" t="s">
        <v>2323</v>
      </c>
      <c r="L12393" s="2" t="s">
        <v>2323</v>
      </c>
      <c r="M12393" s="2" t="s">
        <v>1407</v>
      </c>
    </row>
    <row r="12394" spans="1:13" x14ac:dyDescent="0.25">
      <c r="A12394" s="4" t="s">
        <v>2299</v>
      </c>
      <c r="B12394" s="4" t="s">
        <v>2300</v>
      </c>
      <c r="C12394" s="2" t="s">
        <v>1388</v>
      </c>
      <c r="D12394" s="2" t="s">
        <v>248</v>
      </c>
      <c r="E12394" s="2" t="s">
        <v>31</v>
      </c>
      <c r="F12394" s="2" t="s">
        <v>1000</v>
      </c>
      <c r="J12394" s="2" t="s">
        <v>2312</v>
      </c>
      <c r="K12394" s="2" t="s">
        <v>2323</v>
      </c>
      <c r="L12394" s="2" t="s">
        <v>2323</v>
      </c>
      <c r="M12394" s="2" t="s">
        <v>1407</v>
      </c>
    </row>
    <row r="12395" spans="1:13" x14ac:dyDescent="0.25">
      <c r="A12395" s="4" t="s">
        <v>2299</v>
      </c>
      <c r="B12395" s="4" t="s">
        <v>2300</v>
      </c>
      <c r="C12395" s="2" t="s">
        <v>1388</v>
      </c>
      <c r="D12395" s="2" t="s">
        <v>248</v>
      </c>
      <c r="E12395" s="2" t="s">
        <v>34</v>
      </c>
      <c r="F12395" s="2" t="s">
        <v>1001</v>
      </c>
      <c r="J12395" s="2" t="s">
        <v>2312</v>
      </c>
      <c r="K12395" s="2" t="s">
        <v>2323</v>
      </c>
      <c r="L12395" s="2" t="s">
        <v>2323</v>
      </c>
      <c r="M12395" s="2" t="s">
        <v>1407</v>
      </c>
    </row>
    <row r="12396" spans="1:13" x14ac:dyDescent="0.25">
      <c r="A12396" s="4" t="s">
        <v>2299</v>
      </c>
      <c r="B12396" s="4" t="s">
        <v>2300</v>
      </c>
      <c r="C12396" s="2" t="s">
        <v>1388</v>
      </c>
      <c r="D12396" s="2" t="s">
        <v>290</v>
      </c>
      <c r="E12396" s="2" t="s">
        <v>41</v>
      </c>
      <c r="F12396" s="2" t="s">
        <v>1002</v>
      </c>
      <c r="J12396" s="2" t="s">
        <v>2312</v>
      </c>
      <c r="K12396" s="2" t="s">
        <v>2323</v>
      </c>
      <c r="L12396" s="2" t="s">
        <v>2323</v>
      </c>
      <c r="M12396" s="2" t="s">
        <v>1407</v>
      </c>
    </row>
    <row r="12397" spans="1:13" x14ac:dyDescent="0.25">
      <c r="A12397" s="4" t="s">
        <v>2299</v>
      </c>
      <c r="B12397" s="4" t="s">
        <v>2300</v>
      </c>
      <c r="C12397" s="2" t="s">
        <v>1388</v>
      </c>
      <c r="D12397" s="2" t="s">
        <v>290</v>
      </c>
      <c r="E12397" s="2" t="s">
        <v>37</v>
      </c>
      <c r="F12397" s="2" t="s">
        <v>1003</v>
      </c>
      <c r="J12397" s="2" t="s">
        <v>2312</v>
      </c>
      <c r="K12397" s="2" t="s">
        <v>2323</v>
      </c>
      <c r="L12397" s="2" t="s">
        <v>2323</v>
      </c>
      <c r="M12397" s="2" t="s">
        <v>1407</v>
      </c>
    </row>
    <row r="12398" spans="1:13" x14ac:dyDescent="0.25">
      <c r="A12398" s="4" t="s">
        <v>2299</v>
      </c>
      <c r="B12398" s="4" t="s">
        <v>2300</v>
      </c>
      <c r="C12398" s="2" t="s">
        <v>1388</v>
      </c>
      <c r="D12398" s="2" t="s">
        <v>290</v>
      </c>
      <c r="E12398" s="2" t="s">
        <v>31</v>
      </c>
      <c r="F12398" s="2" t="s">
        <v>1004</v>
      </c>
      <c r="J12398" s="2" t="s">
        <v>2312</v>
      </c>
      <c r="K12398" s="2" t="s">
        <v>2323</v>
      </c>
      <c r="L12398" s="2" t="s">
        <v>2323</v>
      </c>
      <c r="M12398" s="2" t="s">
        <v>1407</v>
      </c>
    </row>
    <row r="12399" spans="1:13" x14ac:dyDescent="0.25">
      <c r="A12399" s="4" t="s">
        <v>2299</v>
      </c>
      <c r="B12399" s="4" t="s">
        <v>2300</v>
      </c>
      <c r="C12399" s="2" t="s">
        <v>1388</v>
      </c>
      <c r="D12399" s="2" t="s">
        <v>510</v>
      </c>
      <c r="E12399" s="2" t="s">
        <v>41</v>
      </c>
      <c r="F12399" s="2" t="s">
        <v>1005</v>
      </c>
      <c r="J12399" s="2" t="s">
        <v>2312</v>
      </c>
      <c r="K12399" s="2" t="s">
        <v>2323</v>
      </c>
      <c r="L12399" s="2" t="s">
        <v>2323</v>
      </c>
      <c r="M12399" s="2" t="s">
        <v>1407</v>
      </c>
    </row>
    <row r="12400" spans="1:13" x14ac:dyDescent="0.25">
      <c r="A12400" s="4" t="s">
        <v>2299</v>
      </c>
      <c r="B12400" s="4" t="s">
        <v>2300</v>
      </c>
      <c r="C12400" s="2" t="s">
        <v>1388</v>
      </c>
      <c r="D12400" s="2" t="s">
        <v>510</v>
      </c>
      <c r="E12400" s="2" t="s">
        <v>37</v>
      </c>
      <c r="F12400" s="2" t="s">
        <v>1006</v>
      </c>
      <c r="J12400" s="2" t="s">
        <v>2312</v>
      </c>
      <c r="K12400" s="2" t="s">
        <v>2323</v>
      </c>
      <c r="L12400" s="2" t="s">
        <v>2323</v>
      </c>
      <c r="M12400" s="2" t="s">
        <v>1407</v>
      </c>
    </row>
    <row r="12401" spans="1:13" x14ac:dyDescent="0.25">
      <c r="A12401" s="4" t="s">
        <v>2299</v>
      </c>
      <c r="B12401" s="4" t="s">
        <v>2300</v>
      </c>
      <c r="C12401" s="2" t="s">
        <v>1388</v>
      </c>
      <c r="D12401" s="2" t="s">
        <v>510</v>
      </c>
      <c r="E12401" s="2" t="s">
        <v>31</v>
      </c>
      <c r="F12401" s="2" t="s">
        <v>1007</v>
      </c>
      <c r="J12401" s="2" t="s">
        <v>2312</v>
      </c>
      <c r="K12401" s="2" t="s">
        <v>2323</v>
      </c>
      <c r="L12401" s="2" t="s">
        <v>2323</v>
      </c>
      <c r="M12401" s="2" t="s">
        <v>1407</v>
      </c>
    </row>
    <row r="12402" spans="1:13" x14ac:dyDescent="0.25">
      <c r="A12402" s="4" t="s">
        <v>2299</v>
      </c>
      <c r="B12402" s="4" t="s">
        <v>2300</v>
      </c>
      <c r="C12402" s="2" t="s">
        <v>1388</v>
      </c>
      <c r="D12402" s="2" t="s">
        <v>510</v>
      </c>
      <c r="E12402" s="2" t="s">
        <v>34</v>
      </c>
      <c r="F12402" s="2" t="s">
        <v>1008</v>
      </c>
      <c r="J12402" s="2" t="s">
        <v>2312</v>
      </c>
      <c r="K12402" s="2" t="s">
        <v>2323</v>
      </c>
      <c r="L12402" s="2" t="s">
        <v>2323</v>
      </c>
      <c r="M12402" s="2" t="s">
        <v>1408</v>
      </c>
    </row>
    <row r="12403" spans="1:13" x14ac:dyDescent="0.25">
      <c r="A12403" s="4" t="s">
        <v>2299</v>
      </c>
      <c r="B12403" s="4" t="s">
        <v>2300</v>
      </c>
      <c r="C12403" s="2" t="s">
        <v>1388</v>
      </c>
      <c r="D12403" s="2" t="s">
        <v>510</v>
      </c>
      <c r="E12403" s="2" t="s">
        <v>39</v>
      </c>
      <c r="F12403" s="2" t="s">
        <v>1009</v>
      </c>
      <c r="J12403" s="2" t="s">
        <v>2312</v>
      </c>
      <c r="K12403" s="2" t="s">
        <v>2323</v>
      </c>
      <c r="L12403" s="2" t="s">
        <v>2323</v>
      </c>
      <c r="M12403" s="2" t="s">
        <v>1408</v>
      </c>
    </row>
    <row r="12404" spans="1:13" x14ac:dyDescent="0.25">
      <c r="A12404" s="4" t="s">
        <v>2299</v>
      </c>
      <c r="B12404" s="4" t="s">
        <v>2300</v>
      </c>
      <c r="C12404" s="2" t="s">
        <v>1388</v>
      </c>
      <c r="D12404" s="2" t="s">
        <v>274</v>
      </c>
      <c r="E12404" s="2" t="s">
        <v>41</v>
      </c>
      <c r="F12404" s="2" t="s">
        <v>1010</v>
      </c>
      <c r="J12404" s="2" t="s">
        <v>2312</v>
      </c>
      <c r="K12404" s="2" t="s">
        <v>2323</v>
      </c>
      <c r="L12404" s="2" t="s">
        <v>2323</v>
      </c>
      <c r="M12404" s="2" t="s">
        <v>1408</v>
      </c>
    </row>
    <row r="12405" spans="1:13" x14ac:dyDescent="0.25">
      <c r="A12405" s="4" t="s">
        <v>2299</v>
      </c>
      <c r="B12405" s="4" t="s">
        <v>2300</v>
      </c>
      <c r="C12405" s="2" t="s">
        <v>1388</v>
      </c>
      <c r="D12405" s="2" t="s">
        <v>274</v>
      </c>
      <c r="E12405" s="2" t="s">
        <v>37</v>
      </c>
      <c r="F12405" s="2" t="s">
        <v>1012</v>
      </c>
      <c r="J12405" s="2" t="s">
        <v>2312</v>
      </c>
      <c r="K12405" s="2" t="s">
        <v>2323</v>
      </c>
      <c r="L12405" s="2" t="s">
        <v>2323</v>
      </c>
      <c r="M12405" s="2" t="s">
        <v>1408</v>
      </c>
    </row>
    <row r="12406" spans="1:13" x14ac:dyDescent="0.25">
      <c r="A12406" s="4" t="s">
        <v>2299</v>
      </c>
      <c r="B12406" s="4" t="s">
        <v>2300</v>
      </c>
      <c r="C12406" s="2" t="s">
        <v>1388</v>
      </c>
      <c r="D12406" s="2" t="s">
        <v>1013</v>
      </c>
      <c r="E12406" s="2" t="s">
        <v>41</v>
      </c>
      <c r="F12406" s="2" t="s">
        <v>1014</v>
      </c>
      <c r="J12406" s="2" t="s">
        <v>2312</v>
      </c>
      <c r="K12406" s="2" t="s">
        <v>2323</v>
      </c>
      <c r="L12406" s="2" t="s">
        <v>2323</v>
      </c>
      <c r="M12406" s="2" t="s">
        <v>1408</v>
      </c>
    </row>
    <row r="12407" spans="1:13" x14ac:dyDescent="0.25">
      <c r="A12407" s="4" t="s">
        <v>2299</v>
      </c>
      <c r="B12407" s="4" t="s">
        <v>2300</v>
      </c>
      <c r="C12407" s="2" t="s">
        <v>1388</v>
      </c>
      <c r="D12407" s="2" t="s">
        <v>1013</v>
      </c>
      <c r="E12407" s="2" t="s">
        <v>37</v>
      </c>
      <c r="F12407" s="2" t="s">
        <v>1015</v>
      </c>
      <c r="J12407" s="2" t="s">
        <v>2312</v>
      </c>
      <c r="K12407" s="2" t="s">
        <v>2323</v>
      </c>
      <c r="L12407" s="2" t="s">
        <v>2323</v>
      </c>
      <c r="M12407" s="2" t="s">
        <v>1408</v>
      </c>
    </row>
    <row r="12408" spans="1:13" x14ac:dyDescent="0.25">
      <c r="A12408" s="4" t="s">
        <v>2299</v>
      </c>
      <c r="B12408" s="4" t="s">
        <v>2300</v>
      </c>
      <c r="C12408" s="2" t="s">
        <v>1388</v>
      </c>
      <c r="D12408" s="2" t="s">
        <v>1013</v>
      </c>
      <c r="E12408" s="2" t="s">
        <v>31</v>
      </c>
      <c r="F12408" s="2" t="s">
        <v>1016</v>
      </c>
      <c r="J12408" s="2" t="s">
        <v>2312</v>
      </c>
      <c r="K12408" s="2" t="s">
        <v>2323</v>
      </c>
      <c r="L12408" s="2" t="s">
        <v>2323</v>
      </c>
      <c r="M12408" s="2" t="s">
        <v>1408</v>
      </c>
    </row>
    <row r="12409" spans="1:13" x14ac:dyDescent="0.25">
      <c r="A12409" s="4" t="s">
        <v>2299</v>
      </c>
      <c r="B12409" s="4" t="s">
        <v>2300</v>
      </c>
      <c r="C12409" s="2" t="s">
        <v>1388</v>
      </c>
      <c r="D12409" s="2" t="s">
        <v>1013</v>
      </c>
      <c r="E12409" s="2" t="s">
        <v>34</v>
      </c>
      <c r="F12409" s="2" t="s">
        <v>1017</v>
      </c>
      <c r="J12409" s="2" t="s">
        <v>2312</v>
      </c>
      <c r="K12409" s="2" t="s">
        <v>2323</v>
      </c>
      <c r="L12409" s="2" t="s">
        <v>2323</v>
      </c>
      <c r="M12409" s="2" t="s">
        <v>1409</v>
      </c>
    </row>
    <row r="12410" spans="1:13" x14ac:dyDescent="0.25">
      <c r="A12410" s="4" t="s">
        <v>2299</v>
      </c>
      <c r="B12410" s="4" t="s">
        <v>2300</v>
      </c>
      <c r="C12410" s="2" t="s">
        <v>1388</v>
      </c>
      <c r="D12410" s="2" t="s">
        <v>1013</v>
      </c>
      <c r="E12410" s="2" t="s">
        <v>39</v>
      </c>
      <c r="F12410" s="2" t="s">
        <v>1018</v>
      </c>
      <c r="J12410" s="2" t="s">
        <v>2312</v>
      </c>
      <c r="K12410" s="2" t="s">
        <v>2323</v>
      </c>
      <c r="L12410" s="2" t="s">
        <v>2323</v>
      </c>
      <c r="M12410" s="2" t="s">
        <v>1409</v>
      </c>
    </row>
    <row r="12411" spans="1:13" x14ac:dyDescent="0.25">
      <c r="A12411" s="4" t="s">
        <v>2299</v>
      </c>
      <c r="B12411" s="4" t="s">
        <v>2300</v>
      </c>
      <c r="C12411" s="2" t="s">
        <v>1388</v>
      </c>
      <c r="D12411" s="2" t="s">
        <v>1019</v>
      </c>
      <c r="E12411" s="2" t="s">
        <v>41</v>
      </c>
      <c r="F12411" s="2" t="s">
        <v>1020</v>
      </c>
      <c r="J12411" s="2" t="s">
        <v>2312</v>
      </c>
      <c r="K12411" s="2" t="s">
        <v>2323</v>
      </c>
      <c r="L12411" s="2" t="s">
        <v>2323</v>
      </c>
      <c r="M12411" s="2" t="s">
        <v>1409</v>
      </c>
    </row>
    <row r="12412" spans="1:13" x14ac:dyDescent="0.25">
      <c r="A12412" s="4" t="s">
        <v>2299</v>
      </c>
      <c r="B12412" s="4" t="s">
        <v>2300</v>
      </c>
      <c r="C12412" s="2" t="s">
        <v>1388</v>
      </c>
      <c r="D12412" s="2" t="s">
        <v>1019</v>
      </c>
      <c r="E12412" s="2" t="s">
        <v>37</v>
      </c>
      <c r="F12412" s="2" t="s">
        <v>1021</v>
      </c>
      <c r="J12412" s="2" t="s">
        <v>2312</v>
      </c>
      <c r="K12412" s="2" t="s">
        <v>2323</v>
      </c>
      <c r="L12412" s="2" t="s">
        <v>2323</v>
      </c>
      <c r="M12412" s="2" t="s">
        <v>1409</v>
      </c>
    </row>
    <row r="12413" spans="1:13" x14ac:dyDescent="0.25">
      <c r="A12413" s="4" t="s">
        <v>2299</v>
      </c>
      <c r="B12413" s="4" t="s">
        <v>2300</v>
      </c>
      <c r="C12413" s="2" t="s">
        <v>1388</v>
      </c>
      <c r="D12413" s="2" t="s">
        <v>1019</v>
      </c>
      <c r="E12413" s="2" t="s">
        <v>31</v>
      </c>
      <c r="F12413" s="2" t="s">
        <v>1022</v>
      </c>
      <c r="J12413" s="2" t="s">
        <v>2312</v>
      </c>
      <c r="K12413" s="2" t="s">
        <v>2323</v>
      </c>
      <c r="L12413" s="2" t="s">
        <v>2323</v>
      </c>
      <c r="M12413" s="2" t="s">
        <v>1409</v>
      </c>
    </row>
    <row r="12414" spans="1:13" x14ac:dyDescent="0.25">
      <c r="A12414" s="4" t="s">
        <v>2299</v>
      </c>
      <c r="B12414" s="4" t="s">
        <v>2300</v>
      </c>
      <c r="C12414" s="2" t="s">
        <v>1388</v>
      </c>
      <c r="D12414" s="2" t="s">
        <v>1019</v>
      </c>
      <c r="E12414" s="2" t="s">
        <v>34</v>
      </c>
      <c r="F12414" s="2" t="s">
        <v>1023</v>
      </c>
      <c r="J12414" s="2" t="s">
        <v>2312</v>
      </c>
      <c r="K12414" s="2" t="s">
        <v>2323</v>
      </c>
      <c r="L12414" s="2" t="s">
        <v>2323</v>
      </c>
      <c r="M12414" s="2" t="s">
        <v>1409</v>
      </c>
    </row>
    <row r="12415" spans="1:13" x14ac:dyDescent="0.25">
      <c r="A12415" s="4" t="s">
        <v>2299</v>
      </c>
      <c r="B12415" s="4" t="s">
        <v>2300</v>
      </c>
      <c r="C12415" s="2" t="s">
        <v>1388</v>
      </c>
      <c r="D12415" s="2" t="s">
        <v>1019</v>
      </c>
      <c r="E12415" s="2" t="s">
        <v>39</v>
      </c>
      <c r="F12415" s="2" t="s">
        <v>1024</v>
      </c>
      <c r="J12415" s="2" t="s">
        <v>2312</v>
      </c>
      <c r="K12415" s="2" t="s">
        <v>2323</v>
      </c>
      <c r="L12415" s="2" t="s">
        <v>2323</v>
      </c>
      <c r="M12415" s="2" t="s">
        <v>1409</v>
      </c>
    </row>
    <row r="12416" spans="1:13" x14ac:dyDescent="0.25">
      <c r="A12416" s="4" t="s">
        <v>2299</v>
      </c>
      <c r="B12416" s="4" t="s">
        <v>2300</v>
      </c>
      <c r="C12416" s="2" t="s">
        <v>1388</v>
      </c>
      <c r="D12416" s="2" t="s">
        <v>1019</v>
      </c>
      <c r="E12416" s="2" t="s">
        <v>57</v>
      </c>
      <c r="F12416" s="2" t="s">
        <v>1025</v>
      </c>
      <c r="J12416" s="2" t="s">
        <v>2312</v>
      </c>
      <c r="K12416" s="2" t="s">
        <v>2323</v>
      </c>
      <c r="L12416" s="2" t="s">
        <v>2323</v>
      </c>
      <c r="M12416" s="2" t="s">
        <v>1410</v>
      </c>
    </row>
    <row r="12417" spans="1:13" x14ac:dyDescent="0.25">
      <c r="A12417" s="4" t="s">
        <v>2299</v>
      </c>
      <c r="B12417" s="4" t="s">
        <v>2300</v>
      </c>
      <c r="C12417" s="2" t="s">
        <v>1388</v>
      </c>
      <c r="D12417" s="2" t="s">
        <v>195</v>
      </c>
      <c r="E12417" s="2" t="s">
        <v>41</v>
      </c>
      <c r="F12417" s="2" t="s">
        <v>1026</v>
      </c>
      <c r="J12417" s="2" t="s">
        <v>2312</v>
      </c>
      <c r="K12417" s="2" t="s">
        <v>2323</v>
      </c>
      <c r="L12417" s="2" t="s">
        <v>2323</v>
      </c>
      <c r="M12417" s="2" t="s">
        <v>1410</v>
      </c>
    </row>
    <row r="12418" spans="1:13" x14ac:dyDescent="0.25">
      <c r="A12418" s="4" t="s">
        <v>2299</v>
      </c>
      <c r="B12418" s="4" t="s">
        <v>2300</v>
      </c>
      <c r="C12418" s="2" t="s">
        <v>1388</v>
      </c>
      <c r="D12418" s="2" t="s">
        <v>195</v>
      </c>
      <c r="E12418" s="2" t="s">
        <v>37</v>
      </c>
      <c r="F12418" s="2" t="s">
        <v>1027</v>
      </c>
      <c r="J12418" s="2" t="s">
        <v>2312</v>
      </c>
      <c r="K12418" s="2" t="s">
        <v>2323</v>
      </c>
      <c r="L12418" s="2" t="s">
        <v>2323</v>
      </c>
      <c r="M12418" s="2" t="s">
        <v>1410</v>
      </c>
    </row>
    <row r="12419" spans="1:13" x14ac:dyDescent="0.25">
      <c r="A12419" s="4" t="s">
        <v>2299</v>
      </c>
      <c r="B12419" s="4" t="s">
        <v>2300</v>
      </c>
      <c r="C12419" s="2" t="s">
        <v>1388</v>
      </c>
      <c r="D12419" s="2" t="s">
        <v>195</v>
      </c>
      <c r="E12419" s="2" t="s">
        <v>31</v>
      </c>
      <c r="F12419" s="2" t="s">
        <v>1028</v>
      </c>
      <c r="J12419" s="2" t="s">
        <v>2312</v>
      </c>
      <c r="K12419" s="2" t="s">
        <v>2323</v>
      </c>
      <c r="L12419" s="2" t="s">
        <v>2323</v>
      </c>
      <c r="M12419" s="2" t="s">
        <v>1410</v>
      </c>
    </row>
    <row r="12420" spans="1:13" x14ac:dyDescent="0.25">
      <c r="A12420" s="4" t="s">
        <v>2299</v>
      </c>
      <c r="B12420" s="4" t="s">
        <v>2300</v>
      </c>
      <c r="C12420" s="2" t="s">
        <v>1388</v>
      </c>
      <c r="D12420" s="2" t="s">
        <v>195</v>
      </c>
      <c r="E12420" s="2" t="s">
        <v>34</v>
      </c>
      <c r="F12420" s="2" t="s">
        <v>1029</v>
      </c>
      <c r="J12420" s="2" t="s">
        <v>2312</v>
      </c>
      <c r="K12420" s="2" t="s">
        <v>2323</v>
      </c>
      <c r="L12420" s="2" t="s">
        <v>2323</v>
      </c>
      <c r="M12420" s="2" t="s">
        <v>1410</v>
      </c>
    </row>
    <row r="12421" spans="1:13" x14ac:dyDescent="0.25">
      <c r="A12421" s="4" t="s">
        <v>2299</v>
      </c>
      <c r="B12421" s="4" t="s">
        <v>2300</v>
      </c>
      <c r="C12421" s="2" t="s">
        <v>1388</v>
      </c>
      <c r="D12421" s="2" t="s">
        <v>1030</v>
      </c>
      <c r="E12421" s="2" t="s">
        <v>41</v>
      </c>
      <c r="F12421" s="2" t="s">
        <v>1031</v>
      </c>
      <c r="J12421" s="2" t="s">
        <v>2312</v>
      </c>
      <c r="K12421" s="2" t="s">
        <v>2323</v>
      </c>
      <c r="L12421" s="2" t="s">
        <v>2323</v>
      </c>
      <c r="M12421" s="2" t="s">
        <v>1410</v>
      </c>
    </row>
    <row r="12422" spans="1:13" x14ac:dyDescent="0.25">
      <c r="A12422" s="4" t="s">
        <v>2299</v>
      </c>
      <c r="B12422" s="4" t="s">
        <v>2300</v>
      </c>
      <c r="C12422" s="2" t="s">
        <v>1388</v>
      </c>
      <c r="D12422" s="2" t="s">
        <v>1030</v>
      </c>
      <c r="E12422" s="2" t="s">
        <v>37</v>
      </c>
      <c r="F12422" s="2" t="s">
        <v>1032</v>
      </c>
      <c r="J12422" s="2" t="s">
        <v>2312</v>
      </c>
      <c r="K12422" s="2" t="s">
        <v>2323</v>
      </c>
      <c r="L12422" s="2" t="s">
        <v>2323</v>
      </c>
      <c r="M12422" s="2" t="s">
        <v>1411</v>
      </c>
    </row>
    <row r="12423" spans="1:13" x14ac:dyDescent="0.25">
      <c r="A12423" s="4" t="s">
        <v>2299</v>
      </c>
      <c r="B12423" s="4" t="s">
        <v>2300</v>
      </c>
      <c r="C12423" s="2" t="s">
        <v>1388</v>
      </c>
      <c r="D12423" s="2" t="s">
        <v>1030</v>
      </c>
      <c r="E12423" s="2" t="s">
        <v>31</v>
      </c>
      <c r="F12423" s="2" t="s">
        <v>1033</v>
      </c>
      <c r="J12423" s="2" t="s">
        <v>2312</v>
      </c>
      <c r="K12423" s="2" t="s">
        <v>2323</v>
      </c>
      <c r="L12423" s="2" t="s">
        <v>2323</v>
      </c>
      <c r="M12423" s="2" t="s">
        <v>1411</v>
      </c>
    </row>
    <row r="12424" spans="1:13" x14ac:dyDescent="0.25">
      <c r="A12424" s="4" t="s">
        <v>2299</v>
      </c>
      <c r="B12424" s="4" t="s">
        <v>2300</v>
      </c>
      <c r="C12424" s="2" t="s">
        <v>1388</v>
      </c>
      <c r="D12424" s="2" t="s">
        <v>1030</v>
      </c>
      <c r="E12424" s="2" t="s">
        <v>34</v>
      </c>
      <c r="F12424" s="2" t="s">
        <v>1034</v>
      </c>
      <c r="J12424" s="2" t="s">
        <v>2312</v>
      </c>
      <c r="K12424" s="2" t="s">
        <v>2323</v>
      </c>
      <c r="L12424" s="2" t="s">
        <v>2323</v>
      </c>
      <c r="M12424" s="2" t="s">
        <v>1411</v>
      </c>
    </row>
    <row r="12425" spans="1:13" x14ac:dyDescent="0.25">
      <c r="A12425" s="4" t="s">
        <v>2299</v>
      </c>
      <c r="B12425" s="4" t="s">
        <v>2300</v>
      </c>
      <c r="C12425" s="2" t="s">
        <v>1388</v>
      </c>
      <c r="D12425" s="2" t="s">
        <v>1035</v>
      </c>
      <c r="E12425" s="2" t="s">
        <v>41</v>
      </c>
      <c r="F12425" s="2" t="s">
        <v>1036</v>
      </c>
      <c r="J12425" s="2" t="s">
        <v>2312</v>
      </c>
      <c r="K12425" s="2" t="s">
        <v>2323</v>
      </c>
      <c r="L12425" s="2" t="s">
        <v>2323</v>
      </c>
      <c r="M12425" s="2" t="s">
        <v>1411</v>
      </c>
    </row>
    <row r="12426" spans="1:13" x14ac:dyDescent="0.25">
      <c r="A12426" s="4" t="s">
        <v>2299</v>
      </c>
      <c r="B12426" s="4" t="s">
        <v>2300</v>
      </c>
      <c r="C12426" s="2" t="s">
        <v>1388</v>
      </c>
      <c r="D12426" s="2" t="s">
        <v>1035</v>
      </c>
      <c r="E12426" s="2" t="s">
        <v>37</v>
      </c>
      <c r="F12426" s="2" t="s">
        <v>1037</v>
      </c>
      <c r="J12426" s="2" t="s">
        <v>2312</v>
      </c>
      <c r="K12426" s="2" t="s">
        <v>2323</v>
      </c>
      <c r="L12426" s="2" t="s">
        <v>2323</v>
      </c>
      <c r="M12426" s="2" t="s">
        <v>1411</v>
      </c>
    </row>
    <row r="12427" spans="1:13" x14ac:dyDescent="0.25">
      <c r="A12427" s="4" t="s">
        <v>2299</v>
      </c>
      <c r="B12427" s="4" t="s">
        <v>2300</v>
      </c>
      <c r="C12427" s="2" t="s">
        <v>1388</v>
      </c>
      <c r="D12427" s="2" t="s">
        <v>1035</v>
      </c>
      <c r="E12427" s="2" t="s">
        <v>31</v>
      </c>
      <c r="F12427" s="2" t="s">
        <v>1038</v>
      </c>
      <c r="J12427" s="2" t="s">
        <v>2312</v>
      </c>
      <c r="K12427" s="2" t="s">
        <v>2323</v>
      </c>
      <c r="L12427" s="2" t="s">
        <v>2323</v>
      </c>
      <c r="M12427" s="2" t="s">
        <v>1411</v>
      </c>
    </row>
    <row r="12428" spans="1:13" x14ac:dyDescent="0.25">
      <c r="A12428" s="4" t="s">
        <v>2299</v>
      </c>
      <c r="B12428" s="4" t="s">
        <v>2300</v>
      </c>
      <c r="C12428" s="2" t="s">
        <v>1388</v>
      </c>
      <c r="D12428" s="2" t="s">
        <v>1035</v>
      </c>
      <c r="E12428" s="2" t="s">
        <v>34</v>
      </c>
      <c r="F12428" s="2" t="s">
        <v>1039</v>
      </c>
      <c r="J12428" s="2" t="s">
        <v>2312</v>
      </c>
      <c r="K12428" s="2" t="s">
        <v>2323</v>
      </c>
      <c r="L12428" s="2" t="s">
        <v>2323</v>
      </c>
      <c r="M12428" s="2" t="s">
        <v>1411</v>
      </c>
    </row>
    <row r="12429" spans="1:13" x14ac:dyDescent="0.25">
      <c r="A12429" s="4" t="s">
        <v>2299</v>
      </c>
      <c r="B12429" s="4" t="s">
        <v>2300</v>
      </c>
      <c r="C12429" s="2" t="s">
        <v>1388</v>
      </c>
      <c r="D12429" s="2" t="s">
        <v>1040</v>
      </c>
      <c r="E12429" s="2" t="s">
        <v>41</v>
      </c>
      <c r="F12429" s="2" t="s">
        <v>1041</v>
      </c>
      <c r="J12429" s="2" t="s">
        <v>2312</v>
      </c>
      <c r="K12429" s="2" t="s">
        <v>2323</v>
      </c>
      <c r="L12429" s="2" t="s">
        <v>2323</v>
      </c>
      <c r="M12429" s="2" t="s">
        <v>1412</v>
      </c>
    </row>
    <row r="12430" spans="1:13" x14ac:dyDescent="0.25">
      <c r="A12430" s="4" t="s">
        <v>2299</v>
      </c>
      <c r="B12430" s="4" t="s">
        <v>2300</v>
      </c>
      <c r="C12430" s="2" t="s">
        <v>1388</v>
      </c>
      <c r="D12430" s="2" t="s">
        <v>1040</v>
      </c>
      <c r="E12430" s="2" t="s">
        <v>37</v>
      </c>
      <c r="F12430" s="2" t="s">
        <v>1042</v>
      </c>
      <c r="J12430" s="2" t="s">
        <v>2312</v>
      </c>
      <c r="K12430" s="2" t="s">
        <v>2323</v>
      </c>
      <c r="L12430" s="2" t="s">
        <v>2323</v>
      </c>
      <c r="M12430" s="2" t="s">
        <v>1412</v>
      </c>
    </row>
    <row r="12431" spans="1:13" x14ac:dyDescent="0.25">
      <c r="A12431" s="4" t="s">
        <v>2299</v>
      </c>
      <c r="B12431" s="4" t="s">
        <v>2300</v>
      </c>
      <c r="C12431" s="2" t="s">
        <v>1388</v>
      </c>
      <c r="D12431" s="2" t="s">
        <v>1040</v>
      </c>
      <c r="E12431" s="2" t="s">
        <v>31</v>
      </c>
      <c r="F12431" s="2" t="s">
        <v>1043</v>
      </c>
      <c r="J12431" s="2" t="s">
        <v>2312</v>
      </c>
      <c r="K12431" s="2" t="s">
        <v>2323</v>
      </c>
      <c r="L12431" s="2" t="s">
        <v>2323</v>
      </c>
      <c r="M12431" s="2" t="s">
        <v>1412</v>
      </c>
    </row>
    <row r="12432" spans="1:13" x14ac:dyDescent="0.25">
      <c r="A12432" s="4" t="s">
        <v>2299</v>
      </c>
      <c r="B12432" s="4" t="s">
        <v>2300</v>
      </c>
      <c r="C12432" s="2" t="s">
        <v>1388</v>
      </c>
      <c r="D12432" s="2" t="s">
        <v>1040</v>
      </c>
      <c r="E12432" s="2" t="s">
        <v>34</v>
      </c>
      <c r="F12432" s="2" t="s">
        <v>1044</v>
      </c>
      <c r="J12432" s="2" t="s">
        <v>2312</v>
      </c>
      <c r="K12432" s="2" t="s">
        <v>2323</v>
      </c>
      <c r="L12432" s="2" t="s">
        <v>2323</v>
      </c>
      <c r="M12432" s="2" t="s">
        <v>1412</v>
      </c>
    </row>
    <row r="12433" spans="1:13" x14ac:dyDescent="0.25">
      <c r="A12433" s="4" t="s">
        <v>2299</v>
      </c>
      <c r="B12433" s="4" t="s">
        <v>2300</v>
      </c>
      <c r="C12433" s="2" t="s">
        <v>1388</v>
      </c>
      <c r="D12433" s="2" t="s">
        <v>1045</v>
      </c>
      <c r="E12433" s="2" t="s">
        <v>41</v>
      </c>
      <c r="F12433" s="2" t="s">
        <v>1046</v>
      </c>
      <c r="J12433" s="2" t="s">
        <v>2312</v>
      </c>
      <c r="K12433" s="2" t="s">
        <v>2323</v>
      </c>
      <c r="L12433" s="2" t="s">
        <v>2323</v>
      </c>
      <c r="M12433" s="2" t="s">
        <v>1412</v>
      </c>
    </row>
    <row r="12434" spans="1:13" x14ac:dyDescent="0.25">
      <c r="A12434" s="4" t="s">
        <v>2299</v>
      </c>
      <c r="B12434" s="4" t="s">
        <v>2300</v>
      </c>
      <c r="C12434" s="2" t="s">
        <v>1388</v>
      </c>
      <c r="D12434" s="2" t="s">
        <v>1045</v>
      </c>
      <c r="E12434" s="2" t="s">
        <v>37</v>
      </c>
      <c r="F12434" s="2" t="s">
        <v>1047</v>
      </c>
      <c r="J12434" s="2" t="s">
        <v>2312</v>
      </c>
      <c r="K12434" s="2" t="s">
        <v>2323</v>
      </c>
      <c r="L12434" s="2" t="s">
        <v>2323</v>
      </c>
      <c r="M12434" s="2" t="s">
        <v>1412</v>
      </c>
    </row>
    <row r="12435" spans="1:13" x14ac:dyDescent="0.25">
      <c r="A12435" s="4" t="s">
        <v>2299</v>
      </c>
      <c r="B12435" s="4" t="s">
        <v>2300</v>
      </c>
      <c r="C12435" s="2" t="s">
        <v>1388</v>
      </c>
      <c r="D12435" s="2" t="s">
        <v>1045</v>
      </c>
      <c r="E12435" s="2" t="s">
        <v>31</v>
      </c>
      <c r="F12435" s="2" t="s">
        <v>1048</v>
      </c>
      <c r="J12435" s="2" t="s">
        <v>2312</v>
      </c>
      <c r="K12435" s="2" t="s">
        <v>2323</v>
      </c>
      <c r="L12435" s="2" t="s">
        <v>2323</v>
      </c>
      <c r="M12435" s="2" t="s">
        <v>1412</v>
      </c>
    </row>
    <row r="12436" spans="1:13" x14ac:dyDescent="0.25">
      <c r="A12436" s="4" t="s">
        <v>2299</v>
      </c>
      <c r="B12436" s="4" t="s">
        <v>2300</v>
      </c>
      <c r="C12436" s="2" t="s">
        <v>1388</v>
      </c>
      <c r="D12436" s="2" t="s">
        <v>1087</v>
      </c>
      <c r="E12436" s="2" t="s">
        <v>41</v>
      </c>
      <c r="F12436" s="2" t="s">
        <v>1088</v>
      </c>
      <c r="J12436" s="2" t="s">
        <v>2312</v>
      </c>
      <c r="K12436" s="2" t="s">
        <v>2323</v>
      </c>
      <c r="L12436" s="2" t="s">
        <v>2323</v>
      </c>
      <c r="M12436" s="2" t="s">
        <v>1413</v>
      </c>
    </row>
    <row r="12437" spans="1:13" x14ac:dyDescent="0.25">
      <c r="A12437" s="4" t="s">
        <v>2299</v>
      </c>
      <c r="B12437" s="4" t="s">
        <v>2300</v>
      </c>
      <c r="C12437" s="2" t="s">
        <v>1388</v>
      </c>
      <c r="D12437" s="2" t="s">
        <v>1087</v>
      </c>
      <c r="E12437" s="2" t="s">
        <v>37</v>
      </c>
      <c r="F12437" s="2" t="s">
        <v>1089</v>
      </c>
      <c r="J12437" s="2" t="s">
        <v>2312</v>
      </c>
      <c r="K12437" s="2" t="s">
        <v>2323</v>
      </c>
      <c r="L12437" s="2" t="s">
        <v>2323</v>
      </c>
      <c r="M12437" s="2" t="s">
        <v>1413</v>
      </c>
    </row>
    <row r="12438" spans="1:13" x14ac:dyDescent="0.25">
      <c r="A12438" s="4" t="s">
        <v>2299</v>
      </c>
      <c r="B12438" s="4" t="s">
        <v>2300</v>
      </c>
      <c r="C12438" s="2" t="s">
        <v>1388</v>
      </c>
      <c r="D12438" s="2" t="s">
        <v>1087</v>
      </c>
      <c r="E12438" s="2" t="s">
        <v>31</v>
      </c>
      <c r="F12438" s="2" t="s">
        <v>1090</v>
      </c>
      <c r="J12438" s="2" t="s">
        <v>2312</v>
      </c>
      <c r="K12438" s="2" t="s">
        <v>2323</v>
      </c>
      <c r="L12438" s="2" t="s">
        <v>2323</v>
      </c>
      <c r="M12438" s="2" t="s">
        <v>1413</v>
      </c>
    </row>
    <row r="12439" spans="1:13" x14ac:dyDescent="0.25">
      <c r="A12439" s="4" t="s">
        <v>2299</v>
      </c>
      <c r="B12439" s="4" t="s">
        <v>2300</v>
      </c>
      <c r="C12439" s="2" t="s">
        <v>1388</v>
      </c>
      <c r="D12439" s="2" t="s">
        <v>1087</v>
      </c>
      <c r="E12439" s="2" t="s">
        <v>34</v>
      </c>
      <c r="F12439" s="2" t="s">
        <v>1091</v>
      </c>
      <c r="J12439" s="2" t="s">
        <v>2312</v>
      </c>
      <c r="K12439" s="2" t="s">
        <v>2323</v>
      </c>
      <c r="L12439" s="2" t="s">
        <v>2323</v>
      </c>
      <c r="M12439" s="2" t="s">
        <v>1413</v>
      </c>
    </row>
    <row r="12440" spans="1:13" x14ac:dyDescent="0.25">
      <c r="A12440" s="4" t="s">
        <v>2299</v>
      </c>
      <c r="B12440" s="4" t="s">
        <v>2300</v>
      </c>
      <c r="C12440" s="2" t="s">
        <v>1388</v>
      </c>
      <c r="D12440" s="2" t="s">
        <v>1087</v>
      </c>
      <c r="E12440" s="2" t="s">
        <v>39</v>
      </c>
      <c r="F12440" s="2" t="s">
        <v>1092</v>
      </c>
      <c r="J12440" s="2" t="s">
        <v>2312</v>
      </c>
      <c r="K12440" s="2" t="s">
        <v>2323</v>
      </c>
      <c r="L12440" s="2" t="s">
        <v>2323</v>
      </c>
      <c r="M12440" s="2" t="s">
        <v>1413</v>
      </c>
    </row>
    <row r="12441" spans="1:13" x14ac:dyDescent="0.25">
      <c r="A12441" s="4" t="s">
        <v>2299</v>
      </c>
      <c r="B12441" s="4" t="s">
        <v>2300</v>
      </c>
      <c r="C12441" s="2" t="s">
        <v>1388</v>
      </c>
      <c r="D12441" s="2" t="s">
        <v>1093</v>
      </c>
      <c r="E12441" s="2" t="s">
        <v>41</v>
      </c>
      <c r="F12441" s="2" t="s">
        <v>1094</v>
      </c>
      <c r="J12441" s="2" t="s">
        <v>2312</v>
      </c>
      <c r="K12441" s="2" t="s">
        <v>2323</v>
      </c>
      <c r="L12441" s="2" t="s">
        <v>2323</v>
      </c>
      <c r="M12441" s="2" t="s">
        <v>1413</v>
      </c>
    </row>
    <row r="12442" spans="1:13" x14ac:dyDescent="0.25">
      <c r="A12442" s="4" t="s">
        <v>2299</v>
      </c>
      <c r="B12442" s="4" t="s">
        <v>2300</v>
      </c>
      <c r="C12442" s="2" t="s">
        <v>1388</v>
      </c>
      <c r="D12442" s="2" t="s">
        <v>1093</v>
      </c>
      <c r="E12442" s="2" t="s">
        <v>37</v>
      </c>
      <c r="F12442" s="2" t="s">
        <v>1095</v>
      </c>
      <c r="J12442" s="2" t="s">
        <v>2312</v>
      </c>
      <c r="K12442" s="2" t="s">
        <v>2323</v>
      </c>
      <c r="L12442" s="2" t="s">
        <v>2323</v>
      </c>
      <c r="M12442" s="2" t="s">
        <v>1413</v>
      </c>
    </row>
    <row r="12443" spans="1:13" x14ac:dyDescent="0.25">
      <c r="A12443" s="4" t="s">
        <v>2299</v>
      </c>
      <c r="B12443" s="4" t="s">
        <v>2300</v>
      </c>
      <c r="C12443" s="2" t="s">
        <v>1388</v>
      </c>
      <c r="D12443" s="2" t="s">
        <v>1093</v>
      </c>
      <c r="E12443" s="2" t="s">
        <v>31</v>
      </c>
      <c r="F12443" s="2" t="s">
        <v>1096</v>
      </c>
      <c r="J12443" s="2" t="s">
        <v>2312</v>
      </c>
      <c r="K12443" s="2" t="s">
        <v>2323</v>
      </c>
      <c r="L12443" s="2" t="s">
        <v>2323</v>
      </c>
      <c r="M12443" s="2" t="s">
        <v>1414</v>
      </c>
    </row>
    <row r="12444" spans="1:13" x14ac:dyDescent="0.25">
      <c r="A12444" s="4" t="s">
        <v>2299</v>
      </c>
      <c r="B12444" s="4" t="s">
        <v>2300</v>
      </c>
      <c r="C12444" s="2" t="s">
        <v>1388</v>
      </c>
      <c r="D12444" s="2" t="s">
        <v>1097</v>
      </c>
      <c r="E12444" s="2" t="s">
        <v>41</v>
      </c>
      <c r="F12444" s="2" t="s">
        <v>1098</v>
      </c>
      <c r="J12444" s="2" t="s">
        <v>2312</v>
      </c>
      <c r="K12444" s="2" t="s">
        <v>2323</v>
      </c>
      <c r="L12444" s="2" t="s">
        <v>2323</v>
      </c>
      <c r="M12444" s="2" t="s">
        <v>1414</v>
      </c>
    </row>
    <row r="12445" spans="1:13" x14ac:dyDescent="0.25">
      <c r="A12445" s="4" t="s">
        <v>2299</v>
      </c>
      <c r="B12445" s="4" t="s">
        <v>2300</v>
      </c>
      <c r="C12445" s="2" t="s">
        <v>1388</v>
      </c>
      <c r="D12445" s="2" t="s">
        <v>1097</v>
      </c>
      <c r="E12445" s="2" t="s">
        <v>37</v>
      </c>
      <c r="F12445" s="2" t="s">
        <v>1099</v>
      </c>
      <c r="J12445" s="2" t="s">
        <v>2312</v>
      </c>
      <c r="K12445" s="2" t="s">
        <v>2323</v>
      </c>
      <c r="L12445" s="2" t="s">
        <v>2323</v>
      </c>
      <c r="M12445" s="2" t="s">
        <v>1414</v>
      </c>
    </row>
    <row r="12446" spans="1:13" x14ac:dyDescent="0.25">
      <c r="A12446" s="4" t="s">
        <v>2299</v>
      </c>
      <c r="B12446" s="4" t="s">
        <v>2300</v>
      </c>
      <c r="C12446" s="2" t="s">
        <v>1388</v>
      </c>
      <c r="D12446" s="2" t="s">
        <v>1097</v>
      </c>
      <c r="E12446" s="2" t="s">
        <v>31</v>
      </c>
      <c r="F12446" s="2" t="s">
        <v>1100</v>
      </c>
      <c r="J12446" s="2" t="s">
        <v>2312</v>
      </c>
      <c r="K12446" s="2" t="s">
        <v>2323</v>
      </c>
      <c r="L12446" s="2" t="s">
        <v>2323</v>
      </c>
      <c r="M12446" s="2" t="s">
        <v>1414</v>
      </c>
    </row>
    <row r="12447" spans="1:13" x14ac:dyDescent="0.25">
      <c r="A12447" s="4" t="s">
        <v>2299</v>
      </c>
      <c r="B12447" s="4" t="s">
        <v>2300</v>
      </c>
      <c r="C12447" s="2" t="s">
        <v>1388</v>
      </c>
      <c r="D12447" s="2" t="s">
        <v>1097</v>
      </c>
      <c r="E12447" s="2" t="s">
        <v>34</v>
      </c>
      <c r="F12447" s="2" t="s">
        <v>1101</v>
      </c>
      <c r="J12447" s="2" t="s">
        <v>2312</v>
      </c>
      <c r="K12447" s="2" t="s">
        <v>2323</v>
      </c>
      <c r="L12447" s="2" t="s">
        <v>2323</v>
      </c>
      <c r="M12447" s="2" t="s">
        <v>1414</v>
      </c>
    </row>
    <row r="12448" spans="1:13" x14ac:dyDescent="0.25">
      <c r="A12448" s="4" t="s">
        <v>2299</v>
      </c>
      <c r="B12448" s="4" t="s">
        <v>2300</v>
      </c>
      <c r="C12448" s="2" t="s">
        <v>1388</v>
      </c>
      <c r="D12448" s="2" t="s">
        <v>1102</v>
      </c>
      <c r="E12448" s="2" t="s">
        <v>41</v>
      </c>
      <c r="F12448" s="2" t="s">
        <v>1103</v>
      </c>
      <c r="J12448" s="2" t="s">
        <v>2312</v>
      </c>
      <c r="K12448" s="2" t="s">
        <v>2323</v>
      </c>
      <c r="L12448" s="2" t="s">
        <v>2323</v>
      </c>
      <c r="M12448" s="2" t="s">
        <v>1414</v>
      </c>
    </row>
    <row r="12449" spans="1:13" x14ac:dyDescent="0.25">
      <c r="A12449" s="4" t="s">
        <v>2299</v>
      </c>
      <c r="B12449" s="4" t="s">
        <v>2300</v>
      </c>
      <c r="C12449" s="2" t="s">
        <v>1388</v>
      </c>
      <c r="D12449" s="2" t="s">
        <v>1102</v>
      </c>
      <c r="E12449" s="2" t="s">
        <v>37</v>
      </c>
      <c r="F12449" s="2" t="s">
        <v>1104</v>
      </c>
      <c r="J12449" s="2" t="s">
        <v>2312</v>
      </c>
      <c r="K12449" s="2" t="s">
        <v>2323</v>
      </c>
      <c r="L12449" s="2" t="s">
        <v>2323</v>
      </c>
      <c r="M12449" s="2" t="s">
        <v>1414</v>
      </c>
    </row>
    <row r="12450" spans="1:13" x14ac:dyDescent="0.25">
      <c r="A12450" s="4" t="s">
        <v>2299</v>
      </c>
      <c r="B12450" s="4" t="s">
        <v>2300</v>
      </c>
      <c r="C12450" s="2" t="s">
        <v>1388</v>
      </c>
      <c r="D12450" s="2" t="s">
        <v>1102</v>
      </c>
      <c r="E12450" s="2" t="s">
        <v>31</v>
      </c>
      <c r="F12450" s="2" t="s">
        <v>1105</v>
      </c>
      <c r="J12450" s="2" t="s">
        <v>2312</v>
      </c>
      <c r="K12450" s="2" t="s">
        <v>2323</v>
      </c>
      <c r="L12450" s="2" t="s">
        <v>2323</v>
      </c>
      <c r="M12450" s="2" t="s">
        <v>1415</v>
      </c>
    </row>
    <row r="12451" spans="1:13" x14ac:dyDescent="0.25">
      <c r="A12451" s="4" t="s">
        <v>2299</v>
      </c>
      <c r="B12451" s="4" t="s">
        <v>2300</v>
      </c>
      <c r="C12451" s="2" t="s">
        <v>1388</v>
      </c>
      <c r="D12451" s="2" t="s">
        <v>1102</v>
      </c>
      <c r="E12451" s="2" t="s">
        <v>34</v>
      </c>
      <c r="F12451" s="2" t="s">
        <v>1106</v>
      </c>
      <c r="J12451" s="2" t="s">
        <v>2312</v>
      </c>
      <c r="K12451" s="2" t="s">
        <v>2323</v>
      </c>
      <c r="L12451" s="2" t="s">
        <v>2323</v>
      </c>
      <c r="M12451" s="2" t="s">
        <v>1415</v>
      </c>
    </row>
    <row r="12452" spans="1:13" x14ac:dyDescent="0.25">
      <c r="A12452" s="4" t="s">
        <v>2299</v>
      </c>
      <c r="B12452" s="4" t="s">
        <v>2300</v>
      </c>
      <c r="C12452" s="2" t="s">
        <v>1388</v>
      </c>
      <c r="D12452" s="2" t="s">
        <v>1102</v>
      </c>
      <c r="E12452" s="2" t="s">
        <v>39</v>
      </c>
      <c r="F12452" s="2" t="s">
        <v>1107</v>
      </c>
      <c r="J12452" s="2" t="s">
        <v>2312</v>
      </c>
      <c r="K12452" s="2" t="s">
        <v>2323</v>
      </c>
      <c r="L12452" s="2" t="s">
        <v>2323</v>
      </c>
      <c r="M12452" s="2" t="s">
        <v>1415</v>
      </c>
    </row>
    <row r="12453" spans="1:13" x14ac:dyDescent="0.25">
      <c r="A12453" s="4" t="s">
        <v>2299</v>
      </c>
      <c r="B12453" s="4" t="s">
        <v>2300</v>
      </c>
      <c r="C12453" s="2" t="s">
        <v>1388</v>
      </c>
      <c r="D12453" s="2" t="s">
        <v>1108</v>
      </c>
      <c r="E12453" s="2" t="s">
        <v>41</v>
      </c>
      <c r="F12453" s="2" t="s">
        <v>1109</v>
      </c>
      <c r="J12453" s="2" t="s">
        <v>2312</v>
      </c>
      <c r="K12453" s="2" t="s">
        <v>2323</v>
      </c>
      <c r="L12453" s="2" t="s">
        <v>2323</v>
      </c>
      <c r="M12453" s="2" t="s">
        <v>1415</v>
      </c>
    </row>
    <row r="12454" spans="1:13" x14ac:dyDescent="0.25">
      <c r="A12454" s="4" t="s">
        <v>2299</v>
      </c>
      <c r="B12454" s="4" t="s">
        <v>2300</v>
      </c>
      <c r="C12454" s="2" t="s">
        <v>1388</v>
      </c>
      <c r="D12454" s="2" t="s">
        <v>1108</v>
      </c>
      <c r="E12454" s="2" t="s">
        <v>37</v>
      </c>
      <c r="F12454" s="2" t="s">
        <v>1110</v>
      </c>
      <c r="J12454" s="2" t="s">
        <v>2312</v>
      </c>
      <c r="K12454" s="2" t="s">
        <v>2323</v>
      </c>
      <c r="L12454" s="2" t="s">
        <v>2323</v>
      </c>
      <c r="M12454" s="2" t="s">
        <v>1415</v>
      </c>
    </row>
    <row r="12455" spans="1:13" x14ac:dyDescent="0.25">
      <c r="A12455" s="4" t="s">
        <v>2299</v>
      </c>
      <c r="B12455" s="4" t="s">
        <v>2300</v>
      </c>
      <c r="C12455" s="2" t="s">
        <v>1388</v>
      </c>
      <c r="D12455" s="2" t="s">
        <v>1108</v>
      </c>
      <c r="E12455" s="2" t="s">
        <v>31</v>
      </c>
      <c r="F12455" s="2" t="s">
        <v>1111</v>
      </c>
      <c r="J12455" s="2" t="s">
        <v>2312</v>
      </c>
      <c r="K12455" s="2" t="s">
        <v>2323</v>
      </c>
      <c r="L12455" s="2" t="s">
        <v>2323</v>
      </c>
      <c r="M12455" s="2" t="s">
        <v>1415</v>
      </c>
    </row>
    <row r="12456" spans="1:13" x14ac:dyDescent="0.25">
      <c r="A12456" s="4" t="s">
        <v>2299</v>
      </c>
      <c r="B12456" s="4" t="s">
        <v>2300</v>
      </c>
      <c r="C12456" s="2" t="s">
        <v>1388</v>
      </c>
      <c r="D12456" s="2" t="s">
        <v>1108</v>
      </c>
      <c r="E12456" s="2" t="s">
        <v>34</v>
      </c>
      <c r="F12456" s="2" t="s">
        <v>1112</v>
      </c>
      <c r="J12456" s="2" t="s">
        <v>2312</v>
      </c>
      <c r="K12456" s="2" t="s">
        <v>2323</v>
      </c>
      <c r="L12456" s="2" t="s">
        <v>2323</v>
      </c>
      <c r="M12456" s="2" t="s">
        <v>1415</v>
      </c>
    </row>
    <row r="12457" spans="1:13" x14ac:dyDescent="0.25">
      <c r="A12457" s="4" t="s">
        <v>2299</v>
      </c>
      <c r="B12457" s="4" t="s">
        <v>2300</v>
      </c>
      <c r="C12457" s="2" t="s">
        <v>1388</v>
      </c>
      <c r="D12457" s="2" t="s">
        <v>1128</v>
      </c>
      <c r="E12457" s="2" t="s">
        <v>34</v>
      </c>
      <c r="F12457" s="2" t="s">
        <v>1190</v>
      </c>
      <c r="J12457" s="2" t="s">
        <v>2312</v>
      </c>
      <c r="K12457" s="2" t="s">
        <v>2323</v>
      </c>
      <c r="L12457" s="2" t="s">
        <v>2323</v>
      </c>
      <c r="M12457" s="2" t="s">
        <v>1416</v>
      </c>
    </row>
    <row r="12458" spans="1:13" x14ac:dyDescent="0.25">
      <c r="A12458" s="4" t="s">
        <v>2299</v>
      </c>
      <c r="B12458" s="4" t="s">
        <v>2300</v>
      </c>
      <c r="C12458" s="2" t="s">
        <v>1388</v>
      </c>
      <c r="D12458" s="2" t="s">
        <v>1128</v>
      </c>
      <c r="E12458" s="2" t="s">
        <v>34</v>
      </c>
      <c r="F12458" s="2" t="s">
        <v>1191</v>
      </c>
      <c r="J12458" s="2" t="s">
        <v>2312</v>
      </c>
      <c r="K12458" s="2" t="s">
        <v>2323</v>
      </c>
      <c r="L12458" s="2" t="s">
        <v>2323</v>
      </c>
      <c r="M12458" s="2" t="s">
        <v>1416</v>
      </c>
    </row>
    <row r="12459" spans="1:13" x14ac:dyDescent="0.25">
      <c r="A12459" s="4" t="s">
        <v>2299</v>
      </c>
      <c r="B12459" s="4" t="s">
        <v>2300</v>
      </c>
      <c r="C12459" s="2" t="s">
        <v>1388</v>
      </c>
      <c r="D12459" s="2" t="s">
        <v>1128</v>
      </c>
      <c r="E12459" s="2" t="s">
        <v>31</v>
      </c>
      <c r="F12459" s="2" t="s">
        <v>1192</v>
      </c>
      <c r="J12459" s="2" t="s">
        <v>2312</v>
      </c>
      <c r="K12459" s="2" t="s">
        <v>2323</v>
      </c>
      <c r="L12459" s="2" t="s">
        <v>2323</v>
      </c>
      <c r="M12459" s="2" t="s">
        <v>1416</v>
      </c>
    </row>
    <row r="12460" spans="1:13" x14ac:dyDescent="0.25">
      <c r="A12460" s="4" t="s">
        <v>2299</v>
      </c>
      <c r="B12460" s="4" t="s">
        <v>2300</v>
      </c>
      <c r="C12460" s="2" t="s">
        <v>1388</v>
      </c>
      <c r="D12460" s="2" t="s">
        <v>1128</v>
      </c>
      <c r="E12460" s="2" t="s">
        <v>34</v>
      </c>
      <c r="F12460" s="2" t="s">
        <v>1193</v>
      </c>
      <c r="J12460" s="2" t="s">
        <v>2312</v>
      </c>
      <c r="K12460" s="2" t="s">
        <v>2323</v>
      </c>
      <c r="L12460" s="2" t="s">
        <v>2323</v>
      </c>
      <c r="M12460" s="2" t="s">
        <v>1416</v>
      </c>
    </row>
    <row r="12461" spans="1:13" x14ac:dyDescent="0.25">
      <c r="A12461" s="4" t="s">
        <v>2299</v>
      </c>
      <c r="B12461" s="4" t="s">
        <v>2300</v>
      </c>
      <c r="C12461" s="2" t="s">
        <v>1388</v>
      </c>
      <c r="D12461" s="2" t="s">
        <v>1130</v>
      </c>
      <c r="E12461" s="2" t="s">
        <v>41</v>
      </c>
      <c r="F12461" s="2" t="s">
        <v>1209</v>
      </c>
      <c r="J12461" s="2" t="s">
        <v>2312</v>
      </c>
      <c r="K12461" s="2" t="s">
        <v>2323</v>
      </c>
      <c r="L12461" s="2" t="s">
        <v>2323</v>
      </c>
      <c r="M12461" s="2" t="s">
        <v>1416</v>
      </c>
    </row>
    <row r="12462" spans="1:13" x14ac:dyDescent="0.25">
      <c r="A12462" s="4" t="s">
        <v>2299</v>
      </c>
      <c r="B12462" s="4" t="s">
        <v>2300</v>
      </c>
      <c r="C12462" s="2" t="s">
        <v>1388</v>
      </c>
      <c r="D12462" s="2" t="s">
        <v>1130</v>
      </c>
      <c r="E12462" s="2" t="s">
        <v>37</v>
      </c>
      <c r="F12462" s="2" t="s">
        <v>1210</v>
      </c>
      <c r="J12462" s="2" t="s">
        <v>2312</v>
      </c>
      <c r="K12462" s="2" t="s">
        <v>2323</v>
      </c>
      <c r="L12462" s="2" t="s">
        <v>2323</v>
      </c>
      <c r="M12462" s="2" t="s">
        <v>1416</v>
      </c>
    </row>
    <row r="12463" spans="1:13" x14ac:dyDescent="0.25">
      <c r="A12463" s="4" t="s">
        <v>2299</v>
      </c>
      <c r="B12463" s="4" t="s">
        <v>2300</v>
      </c>
      <c r="C12463" s="2" t="s">
        <v>1388</v>
      </c>
      <c r="D12463" s="2" t="s">
        <v>1130</v>
      </c>
      <c r="E12463" s="2" t="s">
        <v>31</v>
      </c>
      <c r="F12463" s="2" t="s">
        <v>1211</v>
      </c>
      <c r="J12463" s="2" t="s">
        <v>2312</v>
      </c>
      <c r="K12463" s="2" t="s">
        <v>2323</v>
      </c>
      <c r="L12463" s="2" t="s">
        <v>2323</v>
      </c>
      <c r="M12463" s="2" t="s">
        <v>1416</v>
      </c>
    </row>
    <row r="12464" spans="1:13" x14ac:dyDescent="0.25">
      <c r="A12464" s="4" t="s">
        <v>2299</v>
      </c>
      <c r="B12464" s="4" t="s">
        <v>2300</v>
      </c>
      <c r="C12464" s="2" t="s">
        <v>1388</v>
      </c>
      <c r="D12464" s="2" t="s">
        <v>1130</v>
      </c>
      <c r="E12464" s="2" t="s">
        <v>34</v>
      </c>
      <c r="F12464" s="2" t="s">
        <v>1212</v>
      </c>
      <c r="J12464" s="2" t="s">
        <v>2312</v>
      </c>
      <c r="K12464" s="2" t="s">
        <v>2323</v>
      </c>
      <c r="L12464" s="2" t="s">
        <v>2323</v>
      </c>
      <c r="M12464" s="2" t="s">
        <v>1417</v>
      </c>
    </row>
    <row r="12465" spans="1:13" x14ac:dyDescent="0.25">
      <c r="A12465" s="4" t="s">
        <v>2299</v>
      </c>
      <c r="B12465" s="4" t="s">
        <v>2300</v>
      </c>
      <c r="C12465" s="2" t="s">
        <v>1388</v>
      </c>
      <c r="D12465" s="2" t="s">
        <v>1130</v>
      </c>
      <c r="E12465" s="2" t="s">
        <v>39</v>
      </c>
      <c r="F12465" s="2" t="s">
        <v>1213</v>
      </c>
      <c r="J12465" s="2" t="s">
        <v>2312</v>
      </c>
      <c r="K12465" s="2" t="s">
        <v>2323</v>
      </c>
      <c r="L12465" s="2" t="s">
        <v>2323</v>
      </c>
      <c r="M12465" s="2" t="s">
        <v>1417</v>
      </c>
    </row>
    <row r="12466" spans="1:13" x14ac:dyDescent="0.25">
      <c r="A12466" s="4" t="s">
        <v>2299</v>
      </c>
      <c r="B12466" s="4" t="s">
        <v>2300</v>
      </c>
      <c r="C12466" s="2" t="s">
        <v>1388</v>
      </c>
      <c r="D12466" s="2" t="s">
        <v>1130</v>
      </c>
      <c r="E12466" s="2" t="s">
        <v>57</v>
      </c>
      <c r="F12466" s="2" t="s">
        <v>1220</v>
      </c>
      <c r="J12466" s="2" t="s">
        <v>2312</v>
      </c>
      <c r="K12466" s="2" t="s">
        <v>2323</v>
      </c>
      <c r="L12466" s="2" t="s">
        <v>2323</v>
      </c>
      <c r="M12466" s="2" t="s">
        <v>1417</v>
      </c>
    </row>
    <row r="12467" spans="1:13" x14ac:dyDescent="0.25">
      <c r="A12467" s="4" t="s">
        <v>2299</v>
      </c>
      <c r="B12467" s="4" t="s">
        <v>2300</v>
      </c>
      <c r="C12467" s="2" t="s">
        <v>1388</v>
      </c>
      <c r="D12467" s="2" t="s">
        <v>1132</v>
      </c>
      <c r="E12467" s="2" t="s">
        <v>41</v>
      </c>
      <c r="F12467" s="2" t="s">
        <v>1221</v>
      </c>
      <c r="J12467" s="2" t="s">
        <v>2312</v>
      </c>
      <c r="K12467" s="2" t="s">
        <v>2323</v>
      </c>
      <c r="L12467" s="2" t="s">
        <v>2323</v>
      </c>
      <c r="M12467" s="2" t="s">
        <v>1417</v>
      </c>
    </row>
    <row r="12468" spans="1:13" x14ac:dyDescent="0.25">
      <c r="A12468" s="4" t="s">
        <v>2299</v>
      </c>
      <c r="B12468" s="4" t="s">
        <v>2300</v>
      </c>
      <c r="C12468" s="2" t="s">
        <v>1388</v>
      </c>
      <c r="D12468" s="2" t="s">
        <v>1132</v>
      </c>
      <c r="E12468" s="2" t="s">
        <v>37</v>
      </c>
      <c r="F12468" s="2" t="s">
        <v>1222</v>
      </c>
      <c r="J12468" s="2" t="s">
        <v>2312</v>
      </c>
      <c r="K12468" s="2" t="s">
        <v>2323</v>
      </c>
      <c r="L12468" s="2" t="s">
        <v>2323</v>
      </c>
      <c r="M12468" s="2" t="s">
        <v>1417</v>
      </c>
    </row>
    <row r="12469" spans="1:13" x14ac:dyDescent="0.25">
      <c r="A12469" s="4" t="s">
        <v>2299</v>
      </c>
      <c r="B12469" s="4" t="s">
        <v>2300</v>
      </c>
      <c r="C12469" s="2" t="s">
        <v>1388</v>
      </c>
      <c r="D12469" s="2" t="s">
        <v>1132</v>
      </c>
      <c r="E12469" s="2" t="s">
        <v>31</v>
      </c>
      <c r="F12469" s="2" t="s">
        <v>1223</v>
      </c>
      <c r="J12469" s="2" t="s">
        <v>2312</v>
      </c>
      <c r="K12469" s="2" t="s">
        <v>2323</v>
      </c>
      <c r="L12469" s="2" t="s">
        <v>2323</v>
      </c>
      <c r="M12469" s="2" t="s">
        <v>1337</v>
      </c>
    </row>
    <row r="12470" spans="1:13" x14ac:dyDescent="0.25">
      <c r="A12470" s="4" t="s">
        <v>2299</v>
      </c>
      <c r="B12470" s="4" t="s">
        <v>2300</v>
      </c>
      <c r="C12470" s="2" t="s">
        <v>1388</v>
      </c>
      <c r="D12470" s="2" t="s">
        <v>1132</v>
      </c>
      <c r="E12470" s="2" t="s">
        <v>34</v>
      </c>
      <c r="F12470" s="2" t="s">
        <v>1224</v>
      </c>
      <c r="J12470" s="2" t="s">
        <v>2312</v>
      </c>
      <c r="K12470" s="2" t="s">
        <v>2323</v>
      </c>
      <c r="L12470" s="2" t="s">
        <v>2323</v>
      </c>
      <c r="M12470" s="2" t="s">
        <v>1417</v>
      </c>
    </row>
    <row r="12471" spans="1:13" x14ac:dyDescent="0.25">
      <c r="A12471" s="4" t="s">
        <v>2299</v>
      </c>
      <c r="B12471" s="4" t="s">
        <v>2300</v>
      </c>
      <c r="C12471" s="2" t="s">
        <v>1388</v>
      </c>
      <c r="D12471" s="2" t="s">
        <v>1132</v>
      </c>
      <c r="E12471" s="2" t="s">
        <v>39</v>
      </c>
      <c r="F12471" s="2" t="s">
        <v>1225</v>
      </c>
      <c r="J12471" s="2" t="s">
        <v>2312</v>
      </c>
      <c r="K12471" s="2" t="s">
        <v>2323</v>
      </c>
      <c r="L12471" s="2" t="s">
        <v>2323</v>
      </c>
      <c r="M12471" s="2" t="s">
        <v>1417</v>
      </c>
    </row>
    <row r="12472" spans="1:13" x14ac:dyDescent="0.25">
      <c r="A12472" s="4" t="s">
        <v>2299</v>
      </c>
      <c r="B12472" s="4" t="s">
        <v>2300</v>
      </c>
      <c r="C12472" s="2" t="s">
        <v>1388</v>
      </c>
      <c r="D12472" s="2" t="s">
        <v>1132</v>
      </c>
      <c r="E12472" s="2" t="s">
        <v>57</v>
      </c>
      <c r="F12472" s="2" t="s">
        <v>1226</v>
      </c>
      <c r="J12472" s="2" t="s">
        <v>2312</v>
      </c>
      <c r="K12472" s="2" t="s">
        <v>2323</v>
      </c>
      <c r="L12472" s="2" t="s">
        <v>2323</v>
      </c>
      <c r="M12472" s="2" t="s">
        <v>1417</v>
      </c>
    </row>
    <row r="12473" spans="1:13" x14ac:dyDescent="0.25">
      <c r="A12473" s="4" t="s">
        <v>2299</v>
      </c>
      <c r="B12473" s="4" t="s">
        <v>2300</v>
      </c>
      <c r="C12473" s="2" t="s">
        <v>1388</v>
      </c>
      <c r="D12473" s="2" t="s">
        <v>1132</v>
      </c>
      <c r="E12473" s="2" t="s">
        <v>52</v>
      </c>
      <c r="F12473" s="2" t="s">
        <v>1227</v>
      </c>
      <c r="J12473" s="2" t="s">
        <v>2312</v>
      </c>
      <c r="K12473" s="2" t="s">
        <v>2323</v>
      </c>
      <c r="L12473" s="2" t="s">
        <v>2323</v>
      </c>
      <c r="M12473" s="2" t="s">
        <v>1418</v>
      </c>
    </row>
    <row r="12474" spans="1:13" x14ac:dyDescent="0.25">
      <c r="A12474" s="4" t="s">
        <v>2299</v>
      </c>
      <c r="B12474" s="4" t="s">
        <v>2300</v>
      </c>
      <c r="C12474" s="2" t="s">
        <v>1388</v>
      </c>
      <c r="D12474" s="2" t="s">
        <v>1132</v>
      </c>
      <c r="E12474" s="2" t="s">
        <v>74</v>
      </c>
      <c r="F12474" s="2" t="s">
        <v>1228</v>
      </c>
      <c r="J12474" s="2" t="s">
        <v>2312</v>
      </c>
      <c r="K12474" s="2" t="s">
        <v>2323</v>
      </c>
      <c r="L12474" s="2" t="s">
        <v>2323</v>
      </c>
      <c r="M12474" s="2" t="s">
        <v>1418</v>
      </c>
    </row>
    <row r="12475" spans="1:13" x14ac:dyDescent="0.25">
      <c r="A12475" s="4" t="s">
        <v>2299</v>
      </c>
      <c r="B12475" s="4" t="s">
        <v>2300</v>
      </c>
      <c r="C12475" s="2" t="s">
        <v>1388</v>
      </c>
      <c r="D12475" s="2" t="s">
        <v>1134</v>
      </c>
      <c r="E12475" s="2" t="s">
        <v>41</v>
      </c>
      <c r="F12475" s="2" t="s">
        <v>1237</v>
      </c>
      <c r="J12475" s="2" t="s">
        <v>2312</v>
      </c>
      <c r="K12475" s="2" t="s">
        <v>2323</v>
      </c>
      <c r="L12475" s="2" t="s">
        <v>2323</v>
      </c>
      <c r="M12475" s="2" t="s">
        <v>1418</v>
      </c>
    </row>
    <row r="12476" spans="1:13" x14ac:dyDescent="0.25">
      <c r="A12476" s="4" t="s">
        <v>2299</v>
      </c>
      <c r="B12476" s="4" t="s">
        <v>2300</v>
      </c>
      <c r="C12476" s="2" t="s">
        <v>1388</v>
      </c>
      <c r="D12476" s="2" t="s">
        <v>1134</v>
      </c>
      <c r="E12476" s="2" t="s">
        <v>37</v>
      </c>
      <c r="F12476" s="2" t="s">
        <v>1238</v>
      </c>
      <c r="J12476" s="2" t="s">
        <v>2312</v>
      </c>
      <c r="K12476" s="2" t="s">
        <v>2323</v>
      </c>
      <c r="L12476" s="2" t="s">
        <v>2323</v>
      </c>
      <c r="M12476" s="2" t="s">
        <v>1418</v>
      </c>
    </row>
    <row r="12477" spans="1:13" x14ac:dyDescent="0.25">
      <c r="A12477" s="4" t="s">
        <v>2299</v>
      </c>
      <c r="B12477" s="4" t="s">
        <v>2300</v>
      </c>
      <c r="C12477" s="2" t="s">
        <v>1388</v>
      </c>
      <c r="D12477" s="2" t="s">
        <v>1134</v>
      </c>
      <c r="E12477" s="2" t="s">
        <v>31</v>
      </c>
      <c r="F12477" s="2" t="s">
        <v>1239</v>
      </c>
      <c r="J12477" s="2" t="s">
        <v>2312</v>
      </c>
      <c r="K12477" s="2" t="s">
        <v>2323</v>
      </c>
      <c r="L12477" s="2" t="s">
        <v>2323</v>
      </c>
      <c r="M12477" s="2" t="s">
        <v>1418</v>
      </c>
    </row>
    <row r="12478" spans="1:13" x14ac:dyDescent="0.25">
      <c r="A12478" s="4" t="s">
        <v>2299</v>
      </c>
      <c r="B12478" s="4" t="s">
        <v>2300</v>
      </c>
      <c r="C12478" s="2" t="s">
        <v>1388</v>
      </c>
      <c r="D12478" s="2" t="s">
        <v>1134</v>
      </c>
      <c r="E12478" s="2" t="s">
        <v>34</v>
      </c>
      <c r="F12478" s="2" t="s">
        <v>1240</v>
      </c>
      <c r="J12478" s="2" t="s">
        <v>2312</v>
      </c>
      <c r="K12478" s="2" t="s">
        <v>2323</v>
      </c>
      <c r="L12478" s="2" t="s">
        <v>2323</v>
      </c>
      <c r="M12478" s="2" t="s">
        <v>1418</v>
      </c>
    </row>
    <row r="12479" spans="1:13" x14ac:dyDescent="0.25">
      <c r="A12479" s="4" t="s">
        <v>2299</v>
      </c>
      <c r="B12479" s="4" t="s">
        <v>2300</v>
      </c>
      <c r="C12479" s="2" t="s">
        <v>1388</v>
      </c>
      <c r="D12479" s="2" t="s">
        <v>1134</v>
      </c>
      <c r="E12479" s="2" t="s">
        <v>39</v>
      </c>
      <c r="F12479" s="2" t="s">
        <v>1242</v>
      </c>
      <c r="J12479" s="2" t="s">
        <v>2312</v>
      </c>
      <c r="K12479" s="2" t="s">
        <v>2323</v>
      </c>
      <c r="L12479" s="2" t="s">
        <v>2323</v>
      </c>
      <c r="M12479" s="2" t="s">
        <v>1418</v>
      </c>
    </row>
    <row r="12480" spans="1:13" x14ac:dyDescent="0.25">
      <c r="A12480" s="4" t="s">
        <v>2299</v>
      </c>
      <c r="B12480" s="4" t="s">
        <v>2300</v>
      </c>
      <c r="C12480" s="2" t="s">
        <v>1388</v>
      </c>
      <c r="D12480" s="2" t="s">
        <v>1136</v>
      </c>
      <c r="E12480" s="2" t="s">
        <v>41</v>
      </c>
      <c r="F12480" s="2" t="s">
        <v>1247</v>
      </c>
      <c r="J12480" s="2" t="s">
        <v>2312</v>
      </c>
      <c r="K12480" s="2" t="s">
        <v>2323</v>
      </c>
      <c r="L12480" s="2" t="s">
        <v>2323</v>
      </c>
      <c r="M12480" s="2" t="s">
        <v>1418</v>
      </c>
    </row>
    <row r="12481" spans="1:13" x14ac:dyDescent="0.25">
      <c r="A12481" s="4" t="s">
        <v>2299</v>
      </c>
      <c r="B12481" s="4" t="s">
        <v>2300</v>
      </c>
      <c r="C12481" s="2" t="s">
        <v>1388</v>
      </c>
      <c r="D12481" s="2" t="s">
        <v>1136</v>
      </c>
      <c r="E12481" s="2" t="s">
        <v>37</v>
      </c>
      <c r="F12481" s="2" t="s">
        <v>1248</v>
      </c>
      <c r="J12481" s="2" t="s">
        <v>2312</v>
      </c>
      <c r="K12481" s="2" t="s">
        <v>2323</v>
      </c>
      <c r="L12481" s="2" t="s">
        <v>2323</v>
      </c>
      <c r="M12481" s="2" t="s">
        <v>1418</v>
      </c>
    </row>
    <row r="12482" spans="1:13" x14ac:dyDescent="0.25">
      <c r="A12482" s="4" t="s">
        <v>2299</v>
      </c>
      <c r="B12482" s="4" t="s">
        <v>2300</v>
      </c>
      <c r="C12482" s="2" t="s">
        <v>1388</v>
      </c>
      <c r="D12482" s="2" t="s">
        <v>1136</v>
      </c>
      <c r="E12482" s="2" t="s">
        <v>31</v>
      </c>
      <c r="F12482" s="2" t="s">
        <v>1249</v>
      </c>
      <c r="J12482" s="2" t="s">
        <v>2312</v>
      </c>
      <c r="K12482" s="2" t="s">
        <v>2323</v>
      </c>
      <c r="L12482" s="2" t="s">
        <v>2323</v>
      </c>
      <c r="M12482" s="2" t="s">
        <v>1419</v>
      </c>
    </row>
    <row r="12483" spans="1:13" x14ac:dyDescent="0.25">
      <c r="A12483" s="4" t="s">
        <v>2299</v>
      </c>
      <c r="B12483" s="4" t="s">
        <v>2300</v>
      </c>
      <c r="C12483" s="2" t="s">
        <v>1388</v>
      </c>
      <c r="D12483" s="2" t="s">
        <v>1136</v>
      </c>
      <c r="E12483" s="2" t="s">
        <v>34</v>
      </c>
      <c r="F12483" s="2" t="s">
        <v>1250</v>
      </c>
      <c r="J12483" s="2" t="s">
        <v>2312</v>
      </c>
      <c r="K12483" s="2" t="s">
        <v>2323</v>
      </c>
      <c r="L12483" s="2" t="s">
        <v>2323</v>
      </c>
      <c r="M12483" s="2" t="s">
        <v>1419</v>
      </c>
    </row>
    <row r="12484" spans="1:13" x14ac:dyDescent="0.25">
      <c r="A12484" s="4" t="s">
        <v>2299</v>
      </c>
      <c r="B12484" s="4" t="s">
        <v>2300</v>
      </c>
      <c r="C12484" s="2" t="s">
        <v>1388</v>
      </c>
      <c r="D12484" s="2" t="s">
        <v>1136</v>
      </c>
      <c r="E12484" s="2" t="s">
        <v>39</v>
      </c>
      <c r="F12484" s="2" t="s">
        <v>1251</v>
      </c>
      <c r="J12484" s="2" t="s">
        <v>2312</v>
      </c>
      <c r="K12484" s="2" t="s">
        <v>2323</v>
      </c>
      <c r="L12484" s="2" t="s">
        <v>2323</v>
      </c>
      <c r="M12484" s="2" t="s">
        <v>1419</v>
      </c>
    </row>
    <row r="12485" spans="1:13" x14ac:dyDescent="0.25">
      <c r="A12485" s="4" t="s">
        <v>2299</v>
      </c>
      <c r="B12485" s="4" t="s">
        <v>2300</v>
      </c>
      <c r="C12485" s="2" t="s">
        <v>1388</v>
      </c>
      <c r="D12485" s="2" t="s">
        <v>1136</v>
      </c>
      <c r="E12485" s="2" t="s">
        <v>57</v>
      </c>
      <c r="F12485" s="2" t="s">
        <v>1252</v>
      </c>
      <c r="J12485" s="2" t="s">
        <v>2312</v>
      </c>
      <c r="K12485" s="2" t="s">
        <v>2323</v>
      </c>
      <c r="L12485" s="2" t="s">
        <v>2323</v>
      </c>
      <c r="M12485" s="2" t="s">
        <v>1419</v>
      </c>
    </row>
    <row r="12486" spans="1:13" x14ac:dyDescent="0.25">
      <c r="A12486" s="4" t="s">
        <v>2299</v>
      </c>
      <c r="B12486" s="4" t="s">
        <v>2300</v>
      </c>
      <c r="C12486" s="2" t="s">
        <v>1388</v>
      </c>
      <c r="D12486" s="2" t="s">
        <v>1138</v>
      </c>
      <c r="E12486" s="2" t="s">
        <v>41</v>
      </c>
      <c r="F12486" s="2" t="s">
        <v>1255</v>
      </c>
      <c r="J12486" s="2" t="s">
        <v>2312</v>
      </c>
      <c r="K12486" s="2" t="s">
        <v>2323</v>
      </c>
      <c r="L12486" s="2" t="s">
        <v>2323</v>
      </c>
      <c r="M12486" s="2" t="s">
        <v>1419</v>
      </c>
    </row>
    <row r="12487" spans="1:13" x14ac:dyDescent="0.25">
      <c r="A12487" s="4" t="s">
        <v>2299</v>
      </c>
      <c r="B12487" s="4" t="s">
        <v>2300</v>
      </c>
      <c r="C12487" s="2" t="s">
        <v>1388</v>
      </c>
      <c r="D12487" s="2" t="s">
        <v>1138</v>
      </c>
      <c r="E12487" s="2" t="s">
        <v>37</v>
      </c>
      <c r="F12487" s="2" t="s">
        <v>1256</v>
      </c>
      <c r="J12487" s="2" t="s">
        <v>2312</v>
      </c>
      <c r="K12487" s="2" t="s">
        <v>2323</v>
      </c>
      <c r="L12487" s="2" t="s">
        <v>2323</v>
      </c>
      <c r="M12487" s="2" t="s">
        <v>1419</v>
      </c>
    </row>
    <row r="12488" spans="1:13" x14ac:dyDescent="0.25">
      <c r="A12488" s="4" t="s">
        <v>2299</v>
      </c>
      <c r="B12488" s="4" t="s">
        <v>2300</v>
      </c>
      <c r="C12488" s="2" t="s">
        <v>1388</v>
      </c>
      <c r="D12488" s="2" t="s">
        <v>1138</v>
      </c>
      <c r="E12488" s="2" t="s">
        <v>31</v>
      </c>
      <c r="F12488" s="2" t="s">
        <v>1257</v>
      </c>
      <c r="J12488" s="2" t="s">
        <v>2312</v>
      </c>
      <c r="K12488" s="2" t="s">
        <v>2323</v>
      </c>
      <c r="L12488" s="2" t="s">
        <v>2323</v>
      </c>
      <c r="M12488" s="2" t="s">
        <v>1419</v>
      </c>
    </row>
    <row r="12489" spans="1:13" x14ac:dyDescent="0.25">
      <c r="A12489" s="4" t="s">
        <v>2299</v>
      </c>
      <c r="B12489" s="4" t="s">
        <v>2300</v>
      </c>
      <c r="C12489" s="2" t="s">
        <v>1388</v>
      </c>
      <c r="D12489" s="2" t="s">
        <v>1138</v>
      </c>
      <c r="E12489" s="2" t="s">
        <v>34</v>
      </c>
      <c r="F12489" s="2" t="s">
        <v>1258</v>
      </c>
      <c r="J12489" s="2" t="s">
        <v>2312</v>
      </c>
      <c r="K12489" s="2" t="s">
        <v>2323</v>
      </c>
      <c r="L12489" s="2" t="s">
        <v>2323</v>
      </c>
      <c r="M12489" s="2" t="s">
        <v>1419</v>
      </c>
    </row>
    <row r="12490" spans="1:13" x14ac:dyDescent="0.25">
      <c r="A12490" s="4" t="s">
        <v>2299</v>
      </c>
      <c r="B12490" s="4" t="s">
        <v>2300</v>
      </c>
      <c r="C12490" s="2" t="s">
        <v>1388</v>
      </c>
      <c r="D12490" s="2" t="s">
        <v>1138</v>
      </c>
      <c r="E12490" s="2" t="s">
        <v>39</v>
      </c>
      <c r="F12490" s="2" t="s">
        <v>1259</v>
      </c>
      <c r="J12490" s="2" t="s">
        <v>2312</v>
      </c>
      <c r="K12490" s="2" t="s">
        <v>2323</v>
      </c>
      <c r="L12490" s="2" t="s">
        <v>2323</v>
      </c>
      <c r="M12490" s="2" t="s">
        <v>1420</v>
      </c>
    </row>
    <row r="12491" spans="1:13" x14ac:dyDescent="0.25">
      <c r="A12491" s="4" t="s">
        <v>2299</v>
      </c>
      <c r="B12491" s="4" t="s">
        <v>2300</v>
      </c>
      <c r="C12491" s="2" t="s">
        <v>1388</v>
      </c>
      <c r="D12491" s="2" t="s">
        <v>1140</v>
      </c>
      <c r="E12491" s="2" t="s">
        <v>41</v>
      </c>
      <c r="F12491" s="2" t="s">
        <v>1262</v>
      </c>
      <c r="J12491" s="2" t="s">
        <v>2312</v>
      </c>
      <c r="K12491" s="2" t="s">
        <v>2323</v>
      </c>
      <c r="L12491" s="2" t="s">
        <v>2323</v>
      </c>
      <c r="M12491" s="2" t="s">
        <v>1420</v>
      </c>
    </row>
    <row r="12492" spans="1:13" x14ac:dyDescent="0.25">
      <c r="A12492" s="4" t="s">
        <v>2299</v>
      </c>
      <c r="B12492" s="4" t="s">
        <v>2300</v>
      </c>
      <c r="C12492" s="2" t="s">
        <v>1388</v>
      </c>
      <c r="D12492" s="2" t="s">
        <v>1140</v>
      </c>
      <c r="E12492" s="2" t="s">
        <v>37</v>
      </c>
      <c r="F12492" s="2" t="s">
        <v>1263</v>
      </c>
      <c r="J12492" s="2" t="s">
        <v>2312</v>
      </c>
      <c r="K12492" s="2" t="s">
        <v>2323</v>
      </c>
      <c r="L12492" s="2" t="s">
        <v>2323</v>
      </c>
      <c r="M12492" s="2" t="s">
        <v>1420</v>
      </c>
    </row>
    <row r="12493" spans="1:13" x14ac:dyDescent="0.25">
      <c r="A12493" s="4" t="s">
        <v>2299</v>
      </c>
      <c r="B12493" s="4" t="s">
        <v>2300</v>
      </c>
      <c r="C12493" s="2" t="s">
        <v>1388</v>
      </c>
      <c r="D12493" s="2" t="s">
        <v>1140</v>
      </c>
      <c r="E12493" s="2" t="s">
        <v>31</v>
      </c>
      <c r="F12493" s="2" t="s">
        <v>1264</v>
      </c>
      <c r="J12493" s="2" t="s">
        <v>2312</v>
      </c>
      <c r="K12493" s="2" t="s">
        <v>2323</v>
      </c>
      <c r="L12493" s="2" t="s">
        <v>2323</v>
      </c>
      <c r="M12493" s="2" t="s">
        <v>1420</v>
      </c>
    </row>
    <row r="12494" spans="1:13" x14ac:dyDescent="0.25">
      <c r="A12494" s="4" t="s">
        <v>2299</v>
      </c>
      <c r="B12494" s="4" t="s">
        <v>2300</v>
      </c>
      <c r="C12494" s="2" t="s">
        <v>1388</v>
      </c>
      <c r="D12494" s="2" t="s">
        <v>1142</v>
      </c>
      <c r="E12494" s="2" t="s">
        <v>41</v>
      </c>
      <c r="F12494" s="2" t="s">
        <v>1265</v>
      </c>
      <c r="J12494" s="2" t="s">
        <v>2312</v>
      </c>
      <c r="K12494" s="2" t="s">
        <v>2323</v>
      </c>
      <c r="L12494" s="2" t="s">
        <v>2323</v>
      </c>
      <c r="M12494" s="2" t="s">
        <v>1420</v>
      </c>
    </row>
    <row r="12495" spans="1:13" x14ac:dyDescent="0.25">
      <c r="A12495" s="4" t="s">
        <v>2299</v>
      </c>
      <c r="B12495" s="4" t="s">
        <v>2300</v>
      </c>
      <c r="C12495" s="2" t="s">
        <v>1388</v>
      </c>
      <c r="D12495" s="2" t="s">
        <v>1142</v>
      </c>
      <c r="E12495" s="2" t="s">
        <v>37</v>
      </c>
      <c r="F12495" s="2" t="s">
        <v>1266</v>
      </c>
      <c r="J12495" s="2" t="s">
        <v>2312</v>
      </c>
      <c r="K12495" s="2" t="s">
        <v>2323</v>
      </c>
      <c r="L12495" s="2" t="s">
        <v>2323</v>
      </c>
      <c r="M12495" s="2" t="s">
        <v>1420</v>
      </c>
    </row>
    <row r="12496" spans="1:13" x14ac:dyDescent="0.25">
      <c r="A12496" s="4" t="s">
        <v>2299</v>
      </c>
      <c r="B12496" s="4" t="s">
        <v>2300</v>
      </c>
      <c r="C12496" s="2" t="s">
        <v>1388</v>
      </c>
      <c r="D12496" s="2" t="s">
        <v>1142</v>
      </c>
      <c r="E12496" s="2" t="s">
        <v>31</v>
      </c>
      <c r="F12496" s="2" t="s">
        <v>1267</v>
      </c>
      <c r="J12496" s="2" t="s">
        <v>2312</v>
      </c>
      <c r="K12496" s="2" t="s">
        <v>2323</v>
      </c>
      <c r="L12496" s="2" t="s">
        <v>2323</v>
      </c>
      <c r="M12496" s="2" t="s">
        <v>1420</v>
      </c>
    </row>
    <row r="12497" spans="1:13" x14ac:dyDescent="0.25">
      <c r="A12497" s="4" t="s">
        <v>2299</v>
      </c>
      <c r="B12497" s="4" t="s">
        <v>2300</v>
      </c>
      <c r="C12497" s="2" t="s">
        <v>1388</v>
      </c>
      <c r="D12497" s="2" t="s">
        <v>1142</v>
      </c>
      <c r="E12497" s="2" t="s">
        <v>34</v>
      </c>
      <c r="F12497" s="2" t="s">
        <v>1268</v>
      </c>
      <c r="J12497" s="2" t="s">
        <v>2312</v>
      </c>
      <c r="K12497" s="2" t="s">
        <v>2323</v>
      </c>
      <c r="L12497" s="2" t="s">
        <v>2323</v>
      </c>
      <c r="M12497" s="2" t="s">
        <v>1420</v>
      </c>
    </row>
    <row r="12498" spans="1:13" x14ac:dyDescent="0.25">
      <c r="A12498" s="4" t="s">
        <v>2299</v>
      </c>
      <c r="B12498" s="4" t="s">
        <v>2300</v>
      </c>
      <c r="C12498" s="2" t="s">
        <v>1388</v>
      </c>
      <c r="D12498" s="2" t="s">
        <v>1144</v>
      </c>
      <c r="E12498" s="2" t="s">
        <v>41</v>
      </c>
      <c r="F12498" s="2" t="s">
        <v>1285</v>
      </c>
      <c r="J12498" s="2" t="s">
        <v>2312</v>
      </c>
      <c r="K12498" s="2" t="s">
        <v>2323</v>
      </c>
      <c r="L12498" s="2" t="s">
        <v>2323</v>
      </c>
      <c r="M12498" s="2" t="s">
        <v>1420</v>
      </c>
    </row>
    <row r="12499" spans="1:13" x14ac:dyDescent="0.25">
      <c r="A12499" s="4" t="s">
        <v>2299</v>
      </c>
      <c r="B12499" s="4" t="s">
        <v>2300</v>
      </c>
      <c r="C12499" s="2" t="s">
        <v>1388</v>
      </c>
      <c r="D12499" s="2" t="s">
        <v>1144</v>
      </c>
      <c r="E12499" s="2" t="s">
        <v>37</v>
      </c>
      <c r="F12499" s="2" t="s">
        <v>1286</v>
      </c>
      <c r="J12499" s="2" t="s">
        <v>2312</v>
      </c>
      <c r="K12499" s="2" t="s">
        <v>2323</v>
      </c>
      <c r="L12499" s="2" t="s">
        <v>2323</v>
      </c>
      <c r="M12499" s="2" t="s">
        <v>1421</v>
      </c>
    </row>
    <row r="12500" spans="1:13" x14ac:dyDescent="0.25">
      <c r="A12500" s="4" t="s">
        <v>2299</v>
      </c>
      <c r="B12500" s="4" t="s">
        <v>2300</v>
      </c>
      <c r="C12500" s="2" t="s">
        <v>1388</v>
      </c>
      <c r="D12500" s="2" t="s">
        <v>1144</v>
      </c>
      <c r="E12500" s="2" t="s">
        <v>31</v>
      </c>
      <c r="F12500" s="2" t="s">
        <v>1287</v>
      </c>
      <c r="J12500" s="2" t="s">
        <v>2312</v>
      </c>
      <c r="K12500" s="2" t="s">
        <v>2323</v>
      </c>
      <c r="L12500" s="2" t="s">
        <v>2323</v>
      </c>
      <c r="M12500" s="2" t="s">
        <v>1421</v>
      </c>
    </row>
    <row r="12501" spans="1:13" x14ac:dyDescent="0.25">
      <c r="A12501" s="4" t="s">
        <v>2299</v>
      </c>
      <c r="B12501" s="4" t="s">
        <v>2300</v>
      </c>
      <c r="C12501" s="2" t="s">
        <v>1388</v>
      </c>
      <c r="D12501" s="2" t="s">
        <v>1144</v>
      </c>
      <c r="E12501" s="2" t="s">
        <v>34</v>
      </c>
      <c r="F12501" s="2" t="s">
        <v>1288</v>
      </c>
      <c r="J12501" s="2" t="s">
        <v>2312</v>
      </c>
      <c r="K12501" s="2" t="s">
        <v>2323</v>
      </c>
      <c r="L12501" s="2" t="s">
        <v>2323</v>
      </c>
      <c r="M12501" s="2" t="s">
        <v>1421</v>
      </c>
    </row>
    <row r="12502" spans="1:13" x14ac:dyDescent="0.25">
      <c r="A12502" s="4" t="s">
        <v>2299</v>
      </c>
      <c r="B12502" s="4" t="s">
        <v>2300</v>
      </c>
      <c r="C12502" s="2" t="s">
        <v>1388</v>
      </c>
      <c r="D12502" s="2" t="s">
        <v>1144</v>
      </c>
      <c r="E12502" s="2" t="s">
        <v>39</v>
      </c>
      <c r="F12502" s="2" t="s">
        <v>1289</v>
      </c>
      <c r="J12502" s="2" t="s">
        <v>2312</v>
      </c>
      <c r="K12502" s="2" t="s">
        <v>2323</v>
      </c>
      <c r="L12502" s="2" t="s">
        <v>2323</v>
      </c>
      <c r="M12502" s="2" t="s">
        <v>1421</v>
      </c>
    </row>
    <row r="12503" spans="1:13" x14ac:dyDescent="0.25">
      <c r="A12503" s="4" t="s">
        <v>2299</v>
      </c>
      <c r="B12503" s="4" t="s">
        <v>2300</v>
      </c>
      <c r="C12503" s="2" t="s">
        <v>1388</v>
      </c>
      <c r="D12503" s="2" t="s">
        <v>1144</v>
      </c>
      <c r="E12503" s="2" t="s">
        <v>57</v>
      </c>
      <c r="F12503" s="2" t="s">
        <v>1290</v>
      </c>
      <c r="J12503" s="2" t="s">
        <v>2312</v>
      </c>
      <c r="K12503" s="2" t="s">
        <v>2323</v>
      </c>
      <c r="L12503" s="2" t="s">
        <v>2323</v>
      </c>
      <c r="M12503" s="2" t="s">
        <v>1421</v>
      </c>
    </row>
    <row r="12504" spans="1:13" x14ac:dyDescent="0.25">
      <c r="A12504" s="4" t="s">
        <v>2299</v>
      </c>
      <c r="B12504" s="4" t="s">
        <v>2300</v>
      </c>
      <c r="C12504" s="2" t="s">
        <v>1388</v>
      </c>
      <c r="D12504" s="2" t="s">
        <v>1146</v>
      </c>
      <c r="E12504" s="2" t="s">
        <v>41</v>
      </c>
      <c r="F12504" s="2" t="s">
        <v>1299</v>
      </c>
      <c r="J12504" s="2" t="s">
        <v>2312</v>
      </c>
      <c r="K12504" s="2" t="s">
        <v>2323</v>
      </c>
      <c r="L12504" s="2" t="s">
        <v>2323</v>
      </c>
      <c r="M12504" s="2" t="s">
        <v>1421</v>
      </c>
    </row>
    <row r="12505" spans="1:13" x14ac:dyDescent="0.25">
      <c r="A12505" s="4" t="s">
        <v>2299</v>
      </c>
      <c r="B12505" s="4" t="s">
        <v>2300</v>
      </c>
      <c r="C12505" s="2" t="s">
        <v>1388</v>
      </c>
      <c r="D12505" s="2" t="s">
        <v>1146</v>
      </c>
      <c r="E12505" s="2" t="s">
        <v>37</v>
      </c>
      <c r="F12505" s="2" t="s">
        <v>1300</v>
      </c>
      <c r="J12505" s="2" t="s">
        <v>2312</v>
      </c>
      <c r="K12505" s="2" t="s">
        <v>2323</v>
      </c>
      <c r="L12505" s="2" t="s">
        <v>2323</v>
      </c>
      <c r="M12505" s="2" t="s">
        <v>1337</v>
      </c>
    </row>
    <row r="12506" spans="1:13" x14ac:dyDescent="0.25">
      <c r="A12506" s="4" t="s">
        <v>2299</v>
      </c>
      <c r="B12506" s="4" t="s">
        <v>2300</v>
      </c>
      <c r="C12506" s="2" t="s">
        <v>1388</v>
      </c>
      <c r="D12506" s="2" t="s">
        <v>1146</v>
      </c>
      <c r="E12506" s="2" t="s">
        <v>31</v>
      </c>
      <c r="F12506" s="2" t="s">
        <v>1301</v>
      </c>
      <c r="J12506" s="2" t="s">
        <v>2312</v>
      </c>
      <c r="K12506" s="2" t="s">
        <v>2323</v>
      </c>
      <c r="L12506" s="2" t="s">
        <v>2323</v>
      </c>
      <c r="M12506" s="2" t="s">
        <v>1421</v>
      </c>
    </row>
    <row r="12507" spans="1:13" x14ac:dyDescent="0.25">
      <c r="A12507" s="4" t="s">
        <v>2299</v>
      </c>
      <c r="B12507" s="4" t="s">
        <v>2300</v>
      </c>
      <c r="C12507" s="2" t="s">
        <v>1388</v>
      </c>
      <c r="D12507" s="2" t="s">
        <v>1148</v>
      </c>
      <c r="E12507" s="2" t="s">
        <v>41</v>
      </c>
      <c r="F12507" s="2" t="s">
        <v>1302</v>
      </c>
      <c r="J12507" s="2" t="s">
        <v>2312</v>
      </c>
      <c r="K12507" s="2" t="s">
        <v>2323</v>
      </c>
      <c r="L12507" s="2" t="s">
        <v>2323</v>
      </c>
      <c r="M12507" s="2" t="s">
        <v>1421</v>
      </c>
    </row>
    <row r="12508" spans="1:13" x14ac:dyDescent="0.25">
      <c r="A12508" s="4" t="s">
        <v>2299</v>
      </c>
      <c r="B12508" s="4" t="s">
        <v>2300</v>
      </c>
      <c r="C12508" s="2" t="s">
        <v>1388</v>
      </c>
      <c r="D12508" s="2" t="s">
        <v>1148</v>
      </c>
      <c r="E12508" s="2" t="s">
        <v>37</v>
      </c>
      <c r="F12508" s="2" t="s">
        <v>1303</v>
      </c>
      <c r="J12508" s="2" t="s">
        <v>2312</v>
      </c>
      <c r="K12508" s="2" t="s">
        <v>2323</v>
      </c>
      <c r="L12508" s="2" t="s">
        <v>2323</v>
      </c>
      <c r="M12508" s="2" t="s">
        <v>1421</v>
      </c>
    </row>
    <row r="12509" spans="1:13" x14ac:dyDescent="0.25">
      <c r="A12509" s="4" t="s">
        <v>2299</v>
      </c>
      <c r="B12509" s="4" t="s">
        <v>2300</v>
      </c>
      <c r="C12509" s="2" t="s">
        <v>1388</v>
      </c>
      <c r="D12509" s="2" t="s">
        <v>1148</v>
      </c>
      <c r="E12509" s="2" t="s">
        <v>31</v>
      </c>
      <c r="F12509" s="2" t="s">
        <v>1304</v>
      </c>
      <c r="J12509" s="2" t="s">
        <v>2312</v>
      </c>
      <c r="K12509" s="2" t="s">
        <v>2323</v>
      </c>
      <c r="L12509" s="2" t="s">
        <v>2323</v>
      </c>
      <c r="M12509" s="2" t="s">
        <v>1422</v>
      </c>
    </row>
    <row r="12510" spans="1:13" x14ac:dyDescent="0.25">
      <c r="A12510" s="4" t="s">
        <v>2299</v>
      </c>
      <c r="B12510" s="4" t="s">
        <v>2300</v>
      </c>
      <c r="C12510" s="2" t="s">
        <v>1388</v>
      </c>
      <c r="D12510" s="2" t="s">
        <v>1150</v>
      </c>
      <c r="E12510" s="2" t="s">
        <v>41</v>
      </c>
      <c r="F12510" s="2" t="s">
        <v>1307</v>
      </c>
      <c r="J12510" s="2" t="s">
        <v>2312</v>
      </c>
      <c r="K12510" s="2" t="s">
        <v>2323</v>
      </c>
      <c r="L12510" s="2" t="s">
        <v>2323</v>
      </c>
      <c r="M12510" s="2" t="s">
        <v>1422</v>
      </c>
    </row>
    <row r="12511" spans="1:13" x14ac:dyDescent="0.25">
      <c r="A12511" s="4" t="s">
        <v>2299</v>
      </c>
      <c r="B12511" s="4" t="s">
        <v>2300</v>
      </c>
      <c r="C12511" s="2" t="s">
        <v>1388</v>
      </c>
      <c r="D12511" s="2" t="s">
        <v>1150</v>
      </c>
      <c r="E12511" s="2" t="s">
        <v>37</v>
      </c>
      <c r="F12511" s="2" t="s">
        <v>1308</v>
      </c>
      <c r="J12511" s="2" t="s">
        <v>2312</v>
      </c>
      <c r="K12511" s="2" t="s">
        <v>2323</v>
      </c>
      <c r="L12511" s="2" t="s">
        <v>2323</v>
      </c>
      <c r="M12511" s="2" t="s">
        <v>1422</v>
      </c>
    </row>
    <row r="12512" spans="1:13" x14ac:dyDescent="0.25">
      <c r="A12512" s="4" t="s">
        <v>2299</v>
      </c>
      <c r="B12512" s="4" t="s">
        <v>2300</v>
      </c>
      <c r="C12512" s="2" t="s">
        <v>1388</v>
      </c>
      <c r="D12512" s="2" t="s">
        <v>1150</v>
      </c>
      <c r="E12512" s="2" t="s">
        <v>31</v>
      </c>
      <c r="F12512" s="2" t="s">
        <v>1309</v>
      </c>
      <c r="J12512" s="2" t="s">
        <v>2312</v>
      </c>
      <c r="K12512" s="2" t="s">
        <v>2323</v>
      </c>
      <c r="L12512" s="2" t="s">
        <v>2323</v>
      </c>
      <c r="M12512" s="2" t="s">
        <v>1422</v>
      </c>
    </row>
    <row r="12513" spans="1:13" x14ac:dyDescent="0.25">
      <c r="A12513" s="4" t="s">
        <v>2299</v>
      </c>
      <c r="B12513" s="4" t="s">
        <v>2300</v>
      </c>
      <c r="C12513" s="2" t="s">
        <v>1388</v>
      </c>
      <c r="D12513" s="2" t="s">
        <v>1150</v>
      </c>
      <c r="E12513" s="2" t="s">
        <v>34</v>
      </c>
      <c r="F12513" s="2" t="s">
        <v>1310</v>
      </c>
      <c r="J12513" s="2" t="s">
        <v>2312</v>
      </c>
      <c r="K12513" s="2" t="s">
        <v>2323</v>
      </c>
      <c r="L12513" s="2" t="s">
        <v>2323</v>
      </c>
      <c r="M12513" s="2" t="s">
        <v>1422</v>
      </c>
    </row>
    <row r="12514" spans="1:13" x14ac:dyDescent="0.25">
      <c r="A12514" s="4" t="s">
        <v>2299</v>
      </c>
      <c r="B12514" s="4" t="s">
        <v>2300</v>
      </c>
      <c r="C12514" s="2" t="s">
        <v>1388</v>
      </c>
      <c r="D12514" s="2" t="s">
        <v>1152</v>
      </c>
      <c r="E12514" s="2" t="s">
        <v>41</v>
      </c>
      <c r="F12514" s="2" t="s">
        <v>1313</v>
      </c>
      <c r="J12514" s="2" t="s">
        <v>2312</v>
      </c>
      <c r="K12514" s="2" t="s">
        <v>2323</v>
      </c>
      <c r="L12514" s="2" t="s">
        <v>2323</v>
      </c>
      <c r="M12514" s="2" t="s">
        <v>1422</v>
      </c>
    </row>
    <row r="12515" spans="1:13" x14ac:dyDescent="0.25">
      <c r="A12515" s="4" t="s">
        <v>2299</v>
      </c>
      <c r="B12515" s="4" t="s">
        <v>2300</v>
      </c>
      <c r="C12515" s="2" t="s">
        <v>1388</v>
      </c>
      <c r="D12515" s="2" t="s">
        <v>1152</v>
      </c>
      <c r="E12515" s="2" t="s">
        <v>37</v>
      </c>
      <c r="F12515" s="2" t="s">
        <v>1314</v>
      </c>
      <c r="J12515" s="2" t="s">
        <v>2312</v>
      </c>
      <c r="K12515" s="2" t="s">
        <v>2323</v>
      </c>
      <c r="L12515" s="2" t="s">
        <v>2323</v>
      </c>
      <c r="M12515" s="2" t="s">
        <v>1422</v>
      </c>
    </row>
    <row r="12516" spans="1:13" x14ac:dyDescent="0.25">
      <c r="A12516" s="4" t="s">
        <v>2299</v>
      </c>
      <c r="B12516" s="4" t="s">
        <v>2300</v>
      </c>
      <c r="C12516" s="2" t="s">
        <v>1388</v>
      </c>
      <c r="D12516" s="2" t="s">
        <v>1152</v>
      </c>
      <c r="E12516" s="2" t="s">
        <v>31</v>
      </c>
      <c r="F12516" s="2" t="s">
        <v>1315</v>
      </c>
      <c r="J12516" s="2" t="s">
        <v>2312</v>
      </c>
      <c r="K12516" s="2" t="s">
        <v>2323</v>
      </c>
      <c r="L12516" s="2" t="s">
        <v>2323</v>
      </c>
      <c r="M12516" s="2" t="s">
        <v>1422</v>
      </c>
    </row>
    <row r="12517" spans="1:13" x14ac:dyDescent="0.25">
      <c r="A12517" s="4" t="s">
        <v>2299</v>
      </c>
      <c r="B12517" s="4" t="s">
        <v>2300</v>
      </c>
      <c r="C12517" s="2" t="s">
        <v>1388</v>
      </c>
      <c r="D12517" s="2" t="s">
        <v>1154</v>
      </c>
      <c r="E12517" s="2" t="s">
        <v>41</v>
      </c>
      <c r="F12517" s="2" t="s">
        <v>1316</v>
      </c>
      <c r="J12517" s="2" t="s">
        <v>2312</v>
      </c>
      <c r="K12517" s="2" t="s">
        <v>2323</v>
      </c>
      <c r="L12517" s="2" t="s">
        <v>2323</v>
      </c>
      <c r="M12517" s="2" t="s">
        <v>1422</v>
      </c>
    </row>
    <row r="12518" spans="1:13" x14ac:dyDescent="0.25">
      <c r="A12518" s="4" t="s">
        <v>2299</v>
      </c>
      <c r="B12518" s="4" t="s">
        <v>2300</v>
      </c>
      <c r="C12518" s="2" t="s">
        <v>1388</v>
      </c>
      <c r="D12518" s="2" t="s">
        <v>1154</v>
      </c>
      <c r="E12518" s="2" t="s">
        <v>37</v>
      </c>
      <c r="F12518" s="2" t="s">
        <v>1317</v>
      </c>
      <c r="J12518" s="2" t="s">
        <v>2312</v>
      </c>
      <c r="K12518" s="2" t="s">
        <v>2323</v>
      </c>
      <c r="L12518" s="2" t="s">
        <v>2323</v>
      </c>
      <c r="M12518" s="2" t="s">
        <v>1422</v>
      </c>
    </row>
    <row r="12519" spans="1:13" x14ac:dyDescent="0.25">
      <c r="A12519" s="4" t="s">
        <v>2299</v>
      </c>
      <c r="B12519" s="4" t="s">
        <v>2300</v>
      </c>
      <c r="C12519" s="2" t="s">
        <v>1388</v>
      </c>
      <c r="D12519" s="2" t="s">
        <v>1154</v>
      </c>
      <c r="E12519" s="2" t="s">
        <v>31</v>
      </c>
      <c r="F12519" s="2" t="s">
        <v>1318</v>
      </c>
      <c r="J12519" s="2" t="s">
        <v>2312</v>
      </c>
      <c r="K12519" s="2" t="s">
        <v>2323</v>
      </c>
      <c r="L12519" s="2" t="s">
        <v>2323</v>
      </c>
      <c r="M12519" s="2" t="s">
        <v>1422</v>
      </c>
    </row>
    <row r="12520" spans="1:13" x14ac:dyDescent="0.25">
      <c r="A12520" s="4" t="s">
        <v>2299</v>
      </c>
      <c r="B12520" s="4" t="s">
        <v>2300</v>
      </c>
      <c r="C12520" s="2" t="s">
        <v>1489</v>
      </c>
      <c r="D12520" s="2" t="s">
        <v>41</v>
      </c>
      <c r="E12520" s="2" t="s">
        <v>41</v>
      </c>
      <c r="F12520" s="2" t="s">
        <v>850</v>
      </c>
      <c r="J12520" s="2" t="s">
        <v>2312</v>
      </c>
      <c r="K12520" s="2" t="s">
        <v>2323</v>
      </c>
      <c r="L12520" s="2" t="s">
        <v>2323</v>
      </c>
      <c r="M12520" s="2" t="s">
        <v>1490</v>
      </c>
    </row>
    <row r="12521" spans="1:13" x14ac:dyDescent="0.25">
      <c r="A12521" s="4" t="s">
        <v>2299</v>
      </c>
      <c r="B12521" s="4" t="s">
        <v>2300</v>
      </c>
      <c r="C12521" s="2" t="s">
        <v>1489</v>
      </c>
      <c r="D12521" s="2" t="s">
        <v>41</v>
      </c>
      <c r="E12521" s="2" t="s">
        <v>37</v>
      </c>
      <c r="F12521" s="2" t="s">
        <v>851</v>
      </c>
      <c r="J12521" s="2" t="s">
        <v>2312</v>
      </c>
      <c r="K12521" s="2" t="s">
        <v>2323</v>
      </c>
      <c r="L12521" s="2" t="s">
        <v>2323</v>
      </c>
      <c r="M12521" s="2" t="s">
        <v>1490</v>
      </c>
    </row>
    <row r="12522" spans="1:13" x14ac:dyDescent="0.25">
      <c r="A12522" s="4" t="s">
        <v>2299</v>
      </c>
      <c r="B12522" s="4" t="s">
        <v>2300</v>
      </c>
      <c r="C12522" s="2" t="s">
        <v>1489</v>
      </c>
      <c r="D12522" s="2" t="s">
        <v>37</v>
      </c>
      <c r="E12522" s="2" t="s">
        <v>41</v>
      </c>
      <c r="F12522" s="2" t="s">
        <v>852</v>
      </c>
      <c r="J12522" s="2" t="s">
        <v>2312</v>
      </c>
      <c r="K12522" s="2" t="s">
        <v>2323</v>
      </c>
      <c r="L12522" s="2" t="s">
        <v>2323</v>
      </c>
      <c r="M12522" s="2" t="s">
        <v>1490</v>
      </c>
    </row>
    <row r="12523" spans="1:13" x14ac:dyDescent="0.25">
      <c r="A12523" s="4" t="s">
        <v>2299</v>
      </c>
      <c r="B12523" s="4" t="s">
        <v>2300</v>
      </c>
      <c r="C12523" s="2" t="s">
        <v>1489</v>
      </c>
      <c r="D12523" s="2" t="s">
        <v>37</v>
      </c>
      <c r="E12523" s="2" t="s">
        <v>37</v>
      </c>
      <c r="F12523" s="2" t="s">
        <v>853</v>
      </c>
      <c r="J12523" s="2" t="s">
        <v>2312</v>
      </c>
      <c r="K12523" s="2" t="s">
        <v>2323</v>
      </c>
      <c r="L12523" s="2" t="s">
        <v>2323</v>
      </c>
      <c r="M12523" s="2" t="s">
        <v>1490</v>
      </c>
    </row>
    <row r="12524" spans="1:13" x14ac:dyDescent="0.25">
      <c r="A12524" s="4" t="s">
        <v>2299</v>
      </c>
      <c r="B12524" s="4" t="s">
        <v>2300</v>
      </c>
      <c r="C12524" s="2" t="s">
        <v>1489</v>
      </c>
      <c r="D12524" s="2" t="s">
        <v>37</v>
      </c>
      <c r="E12524" s="2" t="s">
        <v>31</v>
      </c>
      <c r="F12524" s="2" t="s">
        <v>854</v>
      </c>
      <c r="J12524" s="2" t="s">
        <v>2312</v>
      </c>
      <c r="K12524" s="2" t="s">
        <v>2323</v>
      </c>
      <c r="L12524" s="2" t="s">
        <v>2323</v>
      </c>
      <c r="M12524" s="2" t="s">
        <v>1490</v>
      </c>
    </row>
    <row r="12525" spans="1:13" x14ac:dyDescent="0.25">
      <c r="A12525" s="4" t="s">
        <v>2299</v>
      </c>
      <c r="B12525" s="4" t="s">
        <v>2300</v>
      </c>
      <c r="C12525" s="2" t="s">
        <v>1489</v>
      </c>
      <c r="D12525" s="2" t="s">
        <v>31</v>
      </c>
      <c r="E12525" s="2" t="s">
        <v>41</v>
      </c>
      <c r="F12525" s="2" t="s">
        <v>855</v>
      </c>
      <c r="J12525" s="2" t="s">
        <v>2312</v>
      </c>
      <c r="K12525" s="2" t="s">
        <v>2323</v>
      </c>
      <c r="L12525" s="2" t="s">
        <v>2323</v>
      </c>
      <c r="M12525" s="2" t="s">
        <v>1490</v>
      </c>
    </row>
    <row r="12526" spans="1:13" x14ac:dyDescent="0.25">
      <c r="A12526" s="4" t="s">
        <v>2299</v>
      </c>
      <c r="B12526" s="4" t="s">
        <v>2300</v>
      </c>
      <c r="C12526" s="2" t="s">
        <v>1489</v>
      </c>
      <c r="D12526" s="2" t="s">
        <v>31</v>
      </c>
      <c r="E12526" s="2" t="s">
        <v>37</v>
      </c>
      <c r="F12526" s="2" t="s">
        <v>856</v>
      </c>
      <c r="J12526" s="2" t="s">
        <v>2312</v>
      </c>
      <c r="K12526" s="2" t="s">
        <v>2323</v>
      </c>
      <c r="L12526" s="2" t="s">
        <v>2323</v>
      </c>
      <c r="M12526" s="2" t="s">
        <v>1490</v>
      </c>
    </row>
    <row r="12527" spans="1:13" x14ac:dyDescent="0.25">
      <c r="A12527" s="4" t="s">
        <v>2299</v>
      </c>
      <c r="B12527" s="4" t="s">
        <v>2300</v>
      </c>
      <c r="C12527" s="2" t="s">
        <v>1489</v>
      </c>
      <c r="D12527" s="2" t="s">
        <v>31</v>
      </c>
      <c r="E12527" s="2" t="s">
        <v>31</v>
      </c>
      <c r="F12527" s="2" t="s">
        <v>857</v>
      </c>
      <c r="J12527" s="2" t="s">
        <v>2312</v>
      </c>
      <c r="K12527" s="2" t="s">
        <v>2323</v>
      </c>
      <c r="L12527" s="2" t="s">
        <v>2323</v>
      </c>
      <c r="M12527" s="2" t="s">
        <v>1490</v>
      </c>
    </row>
    <row r="12528" spans="1:13" x14ac:dyDescent="0.25">
      <c r="A12528" s="4" t="s">
        <v>2299</v>
      </c>
      <c r="B12528" s="4" t="s">
        <v>2300</v>
      </c>
      <c r="C12528" s="2" t="s">
        <v>1489</v>
      </c>
      <c r="D12528" s="2" t="s">
        <v>34</v>
      </c>
      <c r="E12528" s="2" t="s">
        <v>41</v>
      </c>
      <c r="F12528" s="2" t="s">
        <v>858</v>
      </c>
      <c r="J12528" s="2" t="s">
        <v>2312</v>
      </c>
      <c r="K12528" s="2" t="s">
        <v>2323</v>
      </c>
      <c r="L12528" s="2" t="s">
        <v>2323</v>
      </c>
      <c r="M12528" s="2" t="s">
        <v>1490</v>
      </c>
    </row>
    <row r="12529" spans="1:13" x14ac:dyDescent="0.25">
      <c r="A12529" s="4" t="s">
        <v>2299</v>
      </c>
      <c r="B12529" s="4" t="s">
        <v>2300</v>
      </c>
      <c r="C12529" s="2" t="s">
        <v>1489</v>
      </c>
      <c r="D12529" s="2" t="s">
        <v>34</v>
      </c>
      <c r="E12529" s="2" t="s">
        <v>37</v>
      </c>
      <c r="F12529" s="2" t="s">
        <v>859</v>
      </c>
      <c r="J12529" s="2" t="s">
        <v>2312</v>
      </c>
      <c r="K12529" s="2" t="s">
        <v>2323</v>
      </c>
      <c r="L12529" s="2" t="s">
        <v>2323</v>
      </c>
      <c r="M12529" s="2" t="s">
        <v>1491</v>
      </c>
    </row>
    <row r="12530" spans="1:13" x14ac:dyDescent="0.25">
      <c r="A12530" s="4" t="s">
        <v>2299</v>
      </c>
      <c r="B12530" s="4" t="s">
        <v>2300</v>
      </c>
      <c r="C12530" s="2" t="s">
        <v>1489</v>
      </c>
      <c r="D12530" s="2" t="s">
        <v>34</v>
      </c>
      <c r="E12530" s="2" t="s">
        <v>31</v>
      </c>
      <c r="F12530" s="2" t="s">
        <v>860</v>
      </c>
      <c r="J12530" s="2" t="s">
        <v>2312</v>
      </c>
      <c r="K12530" s="2" t="s">
        <v>2323</v>
      </c>
      <c r="L12530" s="2" t="s">
        <v>2323</v>
      </c>
      <c r="M12530" s="2" t="s">
        <v>1491</v>
      </c>
    </row>
    <row r="12531" spans="1:13" x14ac:dyDescent="0.25">
      <c r="A12531" s="4" t="s">
        <v>2299</v>
      </c>
      <c r="B12531" s="4" t="s">
        <v>2300</v>
      </c>
      <c r="C12531" s="2" t="s">
        <v>1489</v>
      </c>
      <c r="D12531" s="2" t="s">
        <v>34</v>
      </c>
      <c r="E12531" s="2" t="s">
        <v>34</v>
      </c>
      <c r="F12531" s="2" t="s">
        <v>861</v>
      </c>
      <c r="J12531" s="2" t="s">
        <v>2312</v>
      </c>
      <c r="K12531" s="2" t="s">
        <v>2323</v>
      </c>
      <c r="L12531" s="2" t="s">
        <v>2323</v>
      </c>
      <c r="M12531" s="2" t="s">
        <v>1491</v>
      </c>
    </row>
    <row r="12532" spans="1:13" x14ac:dyDescent="0.25">
      <c r="A12532" s="4" t="s">
        <v>2299</v>
      </c>
      <c r="B12532" s="4" t="s">
        <v>2300</v>
      </c>
      <c r="C12532" s="2" t="s">
        <v>1489</v>
      </c>
      <c r="D12532" s="2" t="s">
        <v>34</v>
      </c>
      <c r="E12532" s="2" t="s">
        <v>39</v>
      </c>
      <c r="F12532" s="2" t="s">
        <v>862</v>
      </c>
      <c r="J12532" s="2" t="s">
        <v>2312</v>
      </c>
      <c r="K12532" s="2" t="s">
        <v>2323</v>
      </c>
      <c r="L12532" s="2" t="s">
        <v>2323</v>
      </c>
      <c r="M12532" s="2" t="s">
        <v>1491</v>
      </c>
    </row>
    <row r="12533" spans="1:13" x14ac:dyDescent="0.25">
      <c r="A12533" s="4" t="s">
        <v>2299</v>
      </c>
      <c r="B12533" s="4" t="s">
        <v>2300</v>
      </c>
      <c r="C12533" s="2" t="s">
        <v>1489</v>
      </c>
      <c r="D12533" s="2" t="s">
        <v>34</v>
      </c>
      <c r="E12533" s="2" t="s">
        <v>57</v>
      </c>
      <c r="F12533" s="2" t="s">
        <v>863</v>
      </c>
      <c r="J12533" s="2" t="s">
        <v>2312</v>
      </c>
      <c r="K12533" s="2" t="s">
        <v>2323</v>
      </c>
      <c r="L12533" s="2" t="s">
        <v>2323</v>
      </c>
      <c r="M12533" s="2" t="s">
        <v>1491</v>
      </c>
    </row>
    <row r="12534" spans="1:13" x14ac:dyDescent="0.25">
      <c r="A12534" s="4" t="s">
        <v>2299</v>
      </c>
      <c r="B12534" s="4" t="s">
        <v>2300</v>
      </c>
      <c r="C12534" s="2" t="s">
        <v>1489</v>
      </c>
      <c r="D12534" s="2" t="s">
        <v>34</v>
      </c>
      <c r="E12534" s="2" t="s">
        <v>52</v>
      </c>
      <c r="F12534" s="2" t="s">
        <v>864</v>
      </c>
      <c r="J12534" s="2" t="s">
        <v>2312</v>
      </c>
      <c r="K12534" s="2" t="s">
        <v>2323</v>
      </c>
      <c r="L12534" s="2" t="s">
        <v>2323</v>
      </c>
      <c r="M12534" s="2" t="s">
        <v>1491</v>
      </c>
    </row>
    <row r="12535" spans="1:13" x14ac:dyDescent="0.25">
      <c r="A12535" s="4" t="s">
        <v>2299</v>
      </c>
      <c r="B12535" s="4" t="s">
        <v>2300</v>
      </c>
      <c r="C12535" s="2" t="s">
        <v>1489</v>
      </c>
      <c r="D12535" s="2" t="s">
        <v>39</v>
      </c>
      <c r="E12535" s="2" t="s">
        <v>41</v>
      </c>
      <c r="F12535" s="2" t="s">
        <v>865</v>
      </c>
      <c r="J12535" s="2" t="s">
        <v>2312</v>
      </c>
      <c r="K12535" s="2" t="s">
        <v>2323</v>
      </c>
      <c r="L12535" s="2" t="s">
        <v>2323</v>
      </c>
      <c r="M12535" s="2" t="s">
        <v>1491</v>
      </c>
    </row>
    <row r="12536" spans="1:13" x14ac:dyDescent="0.25">
      <c r="A12536" s="4" t="s">
        <v>2299</v>
      </c>
      <c r="B12536" s="4" t="s">
        <v>2300</v>
      </c>
      <c r="C12536" s="2" t="s">
        <v>1489</v>
      </c>
      <c r="D12536" s="2" t="s">
        <v>39</v>
      </c>
      <c r="E12536" s="2" t="s">
        <v>37</v>
      </c>
      <c r="F12536" s="2" t="s">
        <v>866</v>
      </c>
      <c r="J12536" s="2" t="s">
        <v>2312</v>
      </c>
      <c r="K12536" s="2" t="s">
        <v>2323</v>
      </c>
      <c r="L12536" s="2" t="s">
        <v>2323</v>
      </c>
      <c r="M12536" s="2" t="s">
        <v>1491</v>
      </c>
    </row>
    <row r="12537" spans="1:13" x14ac:dyDescent="0.25">
      <c r="A12537" s="4" t="s">
        <v>2299</v>
      </c>
      <c r="B12537" s="4" t="s">
        <v>2300</v>
      </c>
      <c r="C12537" s="2" t="s">
        <v>1489</v>
      </c>
      <c r="D12537" s="2" t="s">
        <v>57</v>
      </c>
      <c r="E12537" s="2" t="s">
        <v>41</v>
      </c>
      <c r="F12537" s="2" t="s">
        <v>867</v>
      </c>
      <c r="J12537" s="2" t="s">
        <v>2312</v>
      </c>
      <c r="K12537" s="2" t="s">
        <v>2323</v>
      </c>
      <c r="L12537" s="2" t="s">
        <v>2323</v>
      </c>
      <c r="M12537" s="2" t="s">
        <v>1492</v>
      </c>
    </row>
    <row r="12538" spans="1:13" x14ac:dyDescent="0.25">
      <c r="A12538" s="4" t="s">
        <v>2299</v>
      </c>
      <c r="B12538" s="4" t="s">
        <v>2300</v>
      </c>
      <c r="C12538" s="2" t="s">
        <v>1489</v>
      </c>
      <c r="D12538" s="2" t="s">
        <v>57</v>
      </c>
      <c r="E12538" s="2" t="s">
        <v>37</v>
      </c>
      <c r="F12538" s="2" t="s">
        <v>868</v>
      </c>
      <c r="J12538" s="2" t="s">
        <v>2312</v>
      </c>
      <c r="K12538" s="2" t="s">
        <v>2323</v>
      </c>
      <c r="L12538" s="2" t="s">
        <v>2323</v>
      </c>
      <c r="M12538" s="2" t="s">
        <v>1492</v>
      </c>
    </row>
    <row r="12539" spans="1:13" x14ac:dyDescent="0.25">
      <c r="A12539" s="4" t="s">
        <v>2299</v>
      </c>
      <c r="B12539" s="4" t="s">
        <v>2300</v>
      </c>
      <c r="C12539" s="2" t="s">
        <v>1489</v>
      </c>
      <c r="D12539" s="2" t="s">
        <v>52</v>
      </c>
      <c r="E12539" s="2" t="s">
        <v>41</v>
      </c>
      <c r="F12539" s="2" t="s">
        <v>869</v>
      </c>
      <c r="J12539" s="2" t="s">
        <v>2312</v>
      </c>
      <c r="K12539" s="2" t="s">
        <v>2323</v>
      </c>
      <c r="L12539" s="2" t="s">
        <v>2323</v>
      </c>
      <c r="M12539" s="2" t="s">
        <v>1492</v>
      </c>
    </row>
    <row r="12540" spans="1:13" x14ac:dyDescent="0.25">
      <c r="A12540" s="4" t="s">
        <v>2299</v>
      </c>
      <c r="B12540" s="4" t="s">
        <v>2300</v>
      </c>
      <c r="C12540" s="2" t="s">
        <v>1489</v>
      </c>
      <c r="D12540" s="2" t="s">
        <v>52</v>
      </c>
      <c r="E12540" s="2" t="s">
        <v>37</v>
      </c>
      <c r="F12540" s="2" t="s">
        <v>870</v>
      </c>
      <c r="J12540" s="2" t="s">
        <v>2312</v>
      </c>
      <c r="K12540" s="2" t="s">
        <v>2323</v>
      </c>
      <c r="L12540" s="2" t="s">
        <v>2323</v>
      </c>
      <c r="M12540" s="2" t="s">
        <v>1492</v>
      </c>
    </row>
    <row r="12541" spans="1:13" x14ac:dyDescent="0.25">
      <c r="A12541" s="4" t="s">
        <v>2299</v>
      </c>
      <c r="B12541" s="4" t="s">
        <v>2300</v>
      </c>
      <c r="C12541" s="2" t="s">
        <v>1489</v>
      </c>
      <c r="D12541" s="2" t="s">
        <v>52</v>
      </c>
      <c r="E12541" s="2" t="s">
        <v>31</v>
      </c>
      <c r="F12541" s="2" t="s">
        <v>1082</v>
      </c>
      <c r="J12541" s="2" t="s">
        <v>2312</v>
      </c>
      <c r="K12541" s="2" t="s">
        <v>2323</v>
      </c>
      <c r="L12541" s="2" t="s">
        <v>2323</v>
      </c>
      <c r="M12541" s="2" t="s">
        <v>1492</v>
      </c>
    </row>
    <row r="12542" spans="1:13" x14ac:dyDescent="0.25">
      <c r="A12542" s="4" t="s">
        <v>2299</v>
      </c>
      <c r="B12542" s="4" t="s">
        <v>2300</v>
      </c>
      <c r="C12542" s="2" t="s">
        <v>1489</v>
      </c>
      <c r="D12542" s="2" t="s">
        <v>74</v>
      </c>
      <c r="E12542" s="2" t="s">
        <v>41</v>
      </c>
      <c r="F12542" s="2" t="s">
        <v>873</v>
      </c>
      <c r="J12542" s="2" t="s">
        <v>2312</v>
      </c>
      <c r="K12542" s="2" t="s">
        <v>2323</v>
      </c>
      <c r="L12542" s="2" t="s">
        <v>2323</v>
      </c>
      <c r="M12542" s="2" t="s">
        <v>1492</v>
      </c>
    </row>
    <row r="12543" spans="1:13" x14ac:dyDescent="0.25">
      <c r="A12543" s="4" t="s">
        <v>2299</v>
      </c>
      <c r="B12543" s="4" t="s">
        <v>2300</v>
      </c>
      <c r="C12543" s="2" t="s">
        <v>1489</v>
      </c>
      <c r="D12543" s="2" t="s">
        <v>74</v>
      </c>
      <c r="E12543" s="2" t="s">
        <v>37</v>
      </c>
      <c r="F12543" s="2" t="s">
        <v>874</v>
      </c>
      <c r="J12543" s="2" t="s">
        <v>2312</v>
      </c>
      <c r="K12543" s="2" t="s">
        <v>2323</v>
      </c>
      <c r="L12543" s="2" t="s">
        <v>2323</v>
      </c>
      <c r="M12543" s="2" t="s">
        <v>1492</v>
      </c>
    </row>
    <row r="12544" spans="1:13" x14ac:dyDescent="0.25">
      <c r="A12544" s="4" t="s">
        <v>2299</v>
      </c>
      <c r="B12544" s="4" t="s">
        <v>2300</v>
      </c>
      <c r="C12544" s="2" t="s">
        <v>1489</v>
      </c>
      <c r="D12544" s="2" t="s">
        <v>74</v>
      </c>
      <c r="E12544" s="2" t="s">
        <v>31</v>
      </c>
      <c r="F12544" s="2" t="s">
        <v>875</v>
      </c>
      <c r="J12544" s="2" t="s">
        <v>2312</v>
      </c>
      <c r="K12544" s="2" t="s">
        <v>2323</v>
      </c>
      <c r="L12544" s="2" t="s">
        <v>2323</v>
      </c>
      <c r="M12544" s="2" t="s">
        <v>1492</v>
      </c>
    </row>
    <row r="12545" spans="1:13" x14ac:dyDescent="0.25">
      <c r="A12545" s="4" t="s">
        <v>2299</v>
      </c>
      <c r="B12545" s="4" t="s">
        <v>2300</v>
      </c>
      <c r="C12545" s="2" t="s">
        <v>1489</v>
      </c>
      <c r="D12545" s="2" t="s">
        <v>74</v>
      </c>
      <c r="E12545" s="2" t="s">
        <v>34</v>
      </c>
      <c r="F12545" s="2" t="s">
        <v>876</v>
      </c>
      <c r="J12545" s="2" t="s">
        <v>2312</v>
      </c>
      <c r="K12545" s="2" t="s">
        <v>2323</v>
      </c>
      <c r="L12545" s="2" t="s">
        <v>2323</v>
      </c>
      <c r="M12545" s="2" t="s">
        <v>1493</v>
      </c>
    </row>
    <row r="12546" spans="1:13" x14ac:dyDescent="0.25">
      <c r="A12546" s="4" t="s">
        <v>2299</v>
      </c>
      <c r="B12546" s="4" t="s">
        <v>2300</v>
      </c>
      <c r="C12546" s="2" t="s">
        <v>1489</v>
      </c>
      <c r="D12546" s="2" t="s">
        <v>74</v>
      </c>
      <c r="E12546" s="2" t="s">
        <v>39</v>
      </c>
      <c r="F12546" s="2" t="s">
        <v>877</v>
      </c>
      <c r="J12546" s="2" t="s">
        <v>2312</v>
      </c>
      <c r="K12546" s="2" t="s">
        <v>2323</v>
      </c>
      <c r="L12546" s="2" t="s">
        <v>2323</v>
      </c>
      <c r="M12546" s="2" t="s">
        <v>1493</v>
      </c>
    </row>
    <row r="12547" spans="1:13" x14ac:dyDescent="0.25">
      <c r="A12547" s="4" t="s">
        <v>2299</v>
      </c>
      <c r="B12547" s="4" t="s">
        <v>2300</v>
      </c>
      <c r="C12547" s="2" t="s">
        <v>1489</v>
      </c>
      <c r="D12547" s="2" t="s">
        <v>74</v>
      </c>
      <c r="E12547" s="2" t="s">
        <v>57</v>
      </c>
      <c r="F12547" s="2" t="s">
        <v>878</v>
      </c>
      <c r="J12547" s="2" t="s">
        <v>2312</v>
      </c>
      <c r="K12547" s="2" t="s">
        <v>2323</v>
      </c>
      <c r="L12547" s="2" t="s">
        <v>2323</v>
      </c>
      <c r="M12547" s="2" t="s">
        <v>1493</v>
      </c>
    </row>
    <row r="12548" spans="1:13" x14ac:dyDescent="0.25">
      <c r="A12548" s="4" t="s">
        <v>2299</v>
      </c>
      <c r="B12548" s="4" t="s">
        <v>2300</v>
      </c>
      <c r="C12548" s="2" t="s">
        <v>1489</v>
      </c>
      <c r="D12548" s="2" t="s">
        <v>49</v>
      </c>
      <c r="E12548" s="2" t="s">
        <v>41</v>
      </c>
      <c r="F12548" s="2" t="s">
        <v>879</v>
      </c>
      <c r="J12548" s="2" t="s">
        <v>2312</v>
      </c>
      <c r="K12548" s="2" t="s">
        <v>2323</v>
      </c>
      <c r="L12548" s="2" t="s">
        <v>2323</v>
      </c>
      <c r="M12548" s="2" t="s">
        <v>1493</v>
      </c>
    </row>
    <row r="12549" spans="1:13" x14ac:dyDescent="0.25">
      <c r="A12549" s="4" t="s">
        <v>2299</v>
      </c>
      <c r="B12549" s="4" t="s">
        <v>2300</v>
      </c>
      <c r="C12549" s="2" t="s">
        <v>1489</v>
      </c>
      <c r="D12549" s="2" t="s">
        <v>49</v>
      </c>
      <c r="E12549" s="2" t="s">
        <v>37</v>
      </c>
      <c r="F12549" s="2" t="s">
        <v>880</v>
      </c>
      <c r="J12549" s="2" t="s">
        <v>2312</v>
      </c>
      <c r="K12549" s="2" t="s">
        <v>2323</v>
      </c>
      <c r="L12549" s="2" t="s">
        <v>2323</v>
      </c>
      <c r="M12549" s="2" t="s">
        <v>1493</v>
      </c>
    </row>
    <row r="12550" spans="1:13" x14ac:dyDescent="0.25">
      <c r="A12550" s="4" t="s">
        <v>2299</v>
      </c>
      <c r="B12550" s="4" t="s">
        <v>2300</v>
      </c>
      <c r="C12550" s="2" t="s">
        <v>1489</v>
      </c>
      <c r="D12550" s="2" t="s">
        <v>49</v>
      </c>
      <c r="E12550" s="2" t="s">
        <v>31</v>
      </c>
      <c r="F12550" s="2" t="s">
        <v>881</v>
      </c>
      <c r="J12550" s="2" t="s">
        <v>2312</v>
      </c>
      <c r="K12550" s="2" t="s">
        <v>2323</v>
      </c>
      <c r="L12550" s="2" t="s">
        <v>2323</v>
      </c>
      <c r="M12550" s="2" t="s">
        <v>1493</v>
      </c>
    </row>
    <row r="12551" spans="1:13" x14ac:dyDescent="0.25">
      <c r="A12551" s="4" t="s">
        <v>2299</v>
      </c>
      <c r="B12551" s="4" t="s">
        <v>2300</v>
      </c>
      <c r="C12551" s="2" t="s">
        <v>1489</v>
      </c>
      <c r="D12551" s="2" t="s">
        <v>49</v>
      </c>
      <c r="E12551" s="2" t="s">
        <v>34</v>
      </c>
      <c r="F12551" s="2" t="s">
        <v>882</v>
      </c>
      <c r="J12551" s="2" t="s">
        <v>2312</v>
      </c>
      <c r="K12551" s="2" t="s">
        <v>2323</v>
      </c>
      <c r="L12551" s="2" t="s">
        <v>2323</v>
      </c>
      <c r="M12551" s="2" t="s">
        <v>1493</v>
      </c>
    </row>
    <row r="12552" spans="1:13" x14ac:dyDescent="0.25">
      <c r="A12552" s="4" t="s">
        <v>2299</v>
      </c>
      <c r="B12552" s="4" t="s">
        <v>2300</v>
      </c>
      <c r="C12552" s="2" t="s">
        <v>1489</v>
      </c>
      <c r="D12552" s="2" t="s">
        <v>49</v>
      </c>
      <c r="E12552" s="2" t="s">
        <v>39</v>
      </c>
      <c r="F12552" s="2" t="s">
        <v>883</v>
      </c>
      <c r="J12552" s="2" t="s">
        <v>2312</v>
      </c>
      <c r="K12552" s="2" t="s">
        <v>2323</v>
      </c>
      <c r="L12552" s="2" t="s">
        <v>2323</v>
      </c>
      <c r="M12552" s="2" t="s">
        <v>1493</v>
      </c>
    </row>
    <row r="12553" spans="1:13" x14ac:dyDescent="0.25">
      <c r="A12553" s="4" t="s">
        <v>2299</v>
      </c>
      <c r="B12553" s="4" t="s">
        <v>2300</v>
      </c>
      <c r="C12553" s="2" t="s">
        <v>1489</v>
      </c>
      <c r="D12553" s="2" t="s">
        <v>49</v>
      </c>
      <c r="E12553" s="2" t="s">
        <v>57</v>
      </c>
      <c r="F12553" s="2" t="s">
        <v>884</v>
      </c>
      <c r="J12553" s="2" t="s">
        <v>2312</v>
      </c>
      <c r="K12553" s="2" t="s">
        <v>2323</v>
      </c>
      <c r="L12553" s="2" t="s">
        <v>2323</v>
      </c>
      <c r="M12553" s="2" t="s">
        <v>1494</v>
      </c>
    </row>
    <row r="12554" spans="1:13" x14ac:dyDescent="0.25">
      <c r="A12554" s="4" t="s">
        <v>2299</v>
      </c>
      <c r="B12554" s="4" t="s">
        <v>2300</v>
      </c>
      <c r="C12554" s="2" t="s">
        <v>1489</v>
      </c>
      <c r="D12554" s="2" t="s">
        <v>45</v>
      </c>
      <c r="E12554" s="2" t="s">
        <v>41</v>
      </c>
      <c r="F12554" s="2" t="s">
        <v>885</v>
      </c>
      <c r="J12554" s="2" t="s">
        <v>2312</v>
      </c>
      <c r="K12554" s="2" t="s">
        <v>2323</v>
      </c>
      <c r="L12554" s="2" t="s">
        <v>2323</v>
      </c>
      <c r="M12554" s="2" t="s">
        <v>1494</v>
      </c>
    </row>
    <row r="12555" spans="1:13" x14ac:dyDescent="0.25">
      <c r="A12555" s="4" t="s">
        <v>2299</v>
      </c>
      <c r="B12555" s="4" t="s">
        <v>2300</v>
      </c>
      <c r="C12555" s="2" t="s">
        <v>1489</v>
      </c>
      <c r="D12555" s="2" t="s">
        <v>45</v>
      </c>
      <c r="E12555" s="2" t="s">
        <v>37</v>
      </c>
      <c r="F12555" s="2" t="s">
        <v>886</v>
      </c>
      <c r="J12555" s="2" t="s">
        <v>2312</v>
      </c>
      <c r="K12555" s="2" t="s">
        <v>2323</v>
      </c>
      <c r="L12555" s="2" t="s">
        <v>2323</v>
      </c>
      <c r="M12555" s="2" t="s">
        <v>1494</v>
      </c>
    </row>
    <row r="12556" spans="1:13" x14ac:dyDescent="0.25">
      <c r="A12556" s="4" t="s">
        <v>2299</v>
      </c>
      <c r="B12556" s="4" t="s">
        <v>2300</v>
      </c>
      <c r="C12556" s="2" t="s">
        <v>1489</v>
      </c>
      <c r="D12556" s="2" t="s">
        <v>45</v>
      </c>
      <c r="E12556" s="2" t="s">
        <v>31</v>
      </c>
      <c r="F12556" s="2" t="s">
        <v>887</v>
      </c>
      <c r="J12556" s="2" t="s">
        <v>2312</v>
      </c>
      <c r="K12556" s="2" t="s">
        <v>2323</v>
      </c>
      <c r="L12556" s="2" t="s">
        <v>2323</v>
      </c>
      <c r="M12556" s="2" t="s">
        <v>1494</v>
      </c>
    </row>
    <row r="12557" spans="1:13" x14ac:dyDescent="0.25">
      <c r="A12557" s="4" t="s">
        <v>2299</v>
      </c>
      <c r="B12557" s="4" t="s">
        <v>2300</v>
      </c>
      <c r="C12557" s="2" t="s">
        <v>1489</v>
      </c>
      <c r="D12557" s="2" t="s">
        <v>45</v>
      </c>
      <c r="E12557" s="2" t="s">
        <v>34</v>
      </c>
      <c r="F12557" s="2" t="s">
        <v>888</v>
      </c>
      <c r="J12557" s="2" t="s">
        <v>2312</v>
      </c>
      <c r="K12557" s="2" t="s">
        <v>2323</v>
      </c>
      <c r="L12557" s="2" t="s">
        <v>2323</v>
      </c>
      <c r="M12557" s="2" t="s">
        <v>1494</v>
      </c>
    </row>
    <row r="12558" spans="1:13" x14ac:dyDescent="0.25">
      <c r="A12558" s="4" t="s">
        <v>2299</v>
      </c>
      <c r="B12558" s="4" t="s">
        <v>2300</v>
      </c>
      <c r="C12558" s="2" t="s">
        <v>1489</v>
      </c>
      <c r="D12558" s="2" t="s">
        <v>28</v>
      </c>
      <c r="E12558" s="2" t="s">
        <v>41</v>
      </c>
      <c r="F12558" s="2" t="s">
        <v>889</v>
      </c>
      <c r="J12558" s="2" t="s">
        <v>2312</v>
      </c>
      <c r="K12558" s="2" t="s">
        <v>2323</v>
      </c>
      <c r="L12558" s="2" t="s">
        <v>2323</v>
      </c>
      <c r="M12558" s="2" t="s">
        <v>1494</v>
      </c>
    </row>
    <row r="12559" spans="1:13" x14ac:dyDescent="0.25">
      <c r="A12559" s="4" t="s">
        <v>2299</v>
      </c>
      <c r="B12559" s="4" t="s">
        <v>2300</v>
      </c>
      <c r="C12559" s="2" t="s">
        <v>1489</v>
      </c>
      <c r="D12559" s="2" t="s">
        <v>28</v>
      </c>
      <c r="E12559" s="2" t="s">
        <v>37</v>
      </c>
      <c r="F12559" s="2" t="s">
        <v>890</v>
      </c>
      <c r="J12559" s="2" t="s">
        <v>2312</v>
      </c>
      <c r="K12559" s="2" t="s">
        <v>2323</v>
      </c>
      <c r="L12559" s="2" t="s">
        <v>2323</v>
      </c>
      <c r="M12559" s="2" t="s">
        <v>1494</v>
      </c>
    </row>
    <row r="12560" spans="1:13" x14ac:dyDescent="0.25">
      <c r="A12560" s="4" t="s">
        <v>2299</v>
      </c>
      <c r="B12560" s="4" t="s">
        <v>2300</v>
      </c>
      <c r="C12560" s="2" t="s">
        <v>1489</v>
      </c>
      <c r="D12560" s="2" t="s">
        <v>28</v>
      </c>
      <c r="E12560" s="2" t="s">
        <v>31</v>
      </c>
      <c r="F12560" s="2" t="s">
        <v>891</v>
      </c>
      <c r="J12560" s="2" t="s">
        <v>2312</v>
      </c>
      <c r="K12560" s="2" t="s">
        <v>2323</v>
      </c>
      <c r="L12560" s="2" t="s">
        <v>2323</v>
      </c>
      <c r="M12560" s="2" t="s">
        <v>1494</v>
      </c>
    </row>
    <row r="12561" spans="1:13" x14ac:dyDescent="0.25">
      <c r="A12561" s="4" t="s">
        <v>2299</v>
      </c>
      <c r="B12561" s="4" t="s">
        <v>2300</v>
      </c>
      <c r="C12561" s="2" t="s">
        <v>1489</v>
      </c>
      <c r="D12561" s="2" t="s">
        <v>28</v>
      </c>
      <c r="E12561" s="2" t="s">
        <v>34</v>
      </c>
      <c r="F12561" s="2" t="s">
        <v>1083</v>
      </c>
      <c r="J12561" s="2" t="s">
        <v>2312</v>
      </c>
      <c r="K12561" s="2" t="s">
        <v>2323</v>
      </c>
      <c r="L12561" s="2" t="s">
        <v>2323</v>
      </c>
      <c r="M12561" s="2" t="s">
        <v>1494</v>
      </c>
    </row>
    <row r="12562" spans="1:13" x14ac:dyDescent="0.25">
      <c r="A12562" s="4" t="s">
        <v>2299</v>
      </c>
      <c r="B12562" s="4" t="s">
        <v>2300</v>
      </c>
      <c r="C12562" s="2" t="s">
        <v>1489</v>
      </c>
      <c r="D12562" s="2" t="s">
        <v>151</v>
      </c>
      <c r="E12562" s="2" t="s">
        <v>41</v>
      </c>
      <c r="F12562" s="2" t="s">
        <v>894</v>
      </c>
      <c r="J12562" s="2" t="s">
        <v>2312</v>
      </c>
      <c r="K12562" s="2" t="s">
        <v>2323</v>
      </c>
      <c r="L12562" s="2" t="s">
        <v>2323</v>
      </c>
      <c r="M12562" s="2" t="s">
        <v>1495</v>
      </c>
    </row>
    <row r="12563" spans="1:13" x14ac:dyDescent="0.25">
      <c r="A12563" s="4" t="s">
        <v>2299</v>
      </c>
      <c r="B12563" s="4" t="s">
        <v>2300</v>
      </c>
      <c r="C12563" s="2" t="s">
        <v>1489</v>
      </c>
      <c r="D12563" s="2" t="s">
        <v>151</v>
      </c>
      <c r="E12563" s="2" t="s">
        <v>37</v>
      </c>
      <c r="F12563" s="2" t="s">
        <v>895</v>
      </c>
      <c r="J12563" s="2" t="s">
        <v>2312</v>
      </c>
      <c r="K12563" s="2" t="s">
        <v>2323</v>
      </c>
      <c r="L12563" s="2" t="s">
        <v>2323</v>
      </c>
      <c r="M12563" s="2" t="s">
        <v>1495</v>
      </c>
    </row>
    <row r="12564" spans="1:13" x14ac:dyDescent="0.25">
      <c r="A12564" s="4" t="s">
        <v>2299</v>
      </c>
      <c r="B12564" s="4" t="s">
        <v>2300</v>
      </c>
      <c r="C12564" s="2" t="s">
        <v>1489</v>
      </c>
      <c r="D12564" s="2" t="s">
        <v>151</v>
      </c>
      <c r="E12564" s="2" t="s">
        <v>31</v>
      </c>
      <c r="F12564" s="2" t="s">
        <v>896</v>
      </c>
      <c r="J12564" s="2" t="s">
        <v>2312</v>
      </c>
      <c r="K12564" s="2" t="s">
        <v>2323</v>
      </c>
      <c r="L12564" s="2" t="s">
        <v>2323</v>
      </c>
      <c r="M12564" s="2" t="s">
        <v>1495</v>
      </c>
    </row>
    <row r="12565" spans="1:13" x14ac:dyDescent="0.25">
      <c r="A12565" s="4" t="s">
        <v>2299</v>
      </c>
      <c r="B12565" s="4" t="s">
        <v>2300</v>
      </c>
      <c r="C12565" s="2" t="s">
        <v>1489</v>
      </c>
      <c r="D12565" s="2" t="s">
        <v>151</v>
      </c>
      <c r="E12565" s="2" t="s">
        <v>34</v>
      </c>
      <c r="F12565" s="2" t="s">
        <v>898</v>
      </c>
      <c r="J12565" s="2" t="s">
        <v>2312</v>
      </c>
      <c r="K12565" s="2" t="s">
        <v>2323</v>
      </c>
      <c r="L12565" s="2" t="s">
        <v>2323</v>
      </c>
      <c r="M12565" s="2" t="s">
        <v>1495</v>
      </c>
    </row>
    <row r="12566" spans="1:13" x14ac:dyDescent="0.25">
      <c r="A12566" s="4" t="s">
        <v>2299</v>
      </c>
      <c r="B12566" s="4" t="s">
        <v>2300</v>
      </c>
      <c r="C12566" s="2" t="s">
        <v>1489</v>
      </c>
      <c r="D12566" s="2" t="s">
        <v>554</v>
      </c>
      <c r="E12566" s="2" t="s">
        <v>41</v>
      </c>
      <c r="F12566" s="2" t="s">
        <v>899</v>
      </c>
      <c r="J12566" s="2" t="s">
        <v>2312</v>
      </c>
      <c r="K12566" s="2" t="s">
        <v>2323</v>
      </c>
      <c r="L12566" s="2" t="s">
        <v>2323</v>
      </c>
      <c r="M12566" s="2" t="s">
        <v>1495</v>
      </c>
    </row>
    <row r="12567" spans="1:13" x14ac:dyDescent="0.25">
      <c r="A12567" s="4" t="s">
        <v>2299</v>
      </c>
      <c r="B12567" s="4" t="s">
        <v>2300</v>
      </c>
      <c r="C12567" s="2" t="s">
        <v>1489</v>
      </c>
      <c r="D12567" s="2" t="s">
        <v>554</v>
      </c>
      <c r="E12567" s="2" t="s">
        <v>37</v>
      </c>
      <c r="F12567" s="2" t="s">
        <v>900</v>
      </c>
      <c r="J12567" s="2" t="s">
        <v>2312</v>
      </c>
      <c r="K12567" s="2" t="s">
        <v>2323</v>
      </c>
      <c r="L12567" s="2" t="s">
        <v>2323</v>
      </c>
      <c r="M12567" s="2" t="s">
        <v>1495</v>
      </c>
    </row>
    <row r="12568" spans="1:13" x14ac:dyDescent="0.25">
      <c r="A12568" s="4" t="s">
        <v>2299</v>
      </c>
      <c r="B12568" s="4" t="s">
        <v>2300</v>
      </c>
      <c r="C12568" s="2" t="s">
        <v>1489</v>
      </c>
      <c r="D12568" s="2" t="s">
        <v>554</v>
      </c>
      <c r="E12568" s="2" t="s">
        <v>31</v>
      </c>
      <c r="F12568" s="2" t="s">
        <v>901</v>
      </c>
      <c r="J12568" s="2" t="s">
        <v>2312</v>
      </c>
      <c r="K12568" s="2" t="s">
        <v>2323</v>
      </c>
      <c r="L12568" s="2" t="s">
        <v>2323</v>
      </c>
      <c r="M12568" s="2" t="s">
        <v>1495</v>
      </c>
    </row>
    <row r="12569" spans="1:13" x14ac:dyDescent="0.25">
      <c r="A12569" s="4" t="s">
        <v>2299</v>
      </c>
      <c r="B12569" s="4" t="s">
        <v>2300</v>
      </c>
      <c r="C12569" s="2" t="s">
        <v>1489</v>
      </c>
      <c r="D12569" s="2" t="s">
        <v>554</v>
      </c>
      <c r="E12569" s="2" t="s">
        <v>34</v>
      </c>
      <c r="F12569" s="2" t="s">
        <v>902</v>
      </c>
      <c r="J12569" s="2" t="s">
        <v>2312</v>
      </c>
      <c r="K12569" s="2" t="s">
        <v>2323</v>
      </c>
      <c r="L12569" s="2" t="s">
        <v>2323</v>
      </c>
      <c r="M12569" s="2" t="s">
        <v>1495</v>
      </c>
    </row>
    <row r="12570" spans="1:13" x14ac:dyDescent="0.25">
      <c r="A12570" s="4" t="s">
        <v>2299</v>
      </c>
      <c r="B12570" s="4" t="s">
        <v>2300</v>
      </c>
      <c r="C12570" s="2" t="s">
        <v>1489</v>
      </c>
      <c r="D12570" s="2" t="s">
        <v>554</v>
      </c>
      <c r="E12570" s="2" t="s">
        <v>39</v>
      </c>
      <c r="F12570" s="2" t="s">
        <v>903</v>
      </c>
      <c r="J12570" s="2" t="s">
        <v>2312</v>
      </c>
      <c r="K12570" s="2" t="s">
        <v>2323</v>
      </c>
      <c r="L12570" s="2" t="s">
        <v>2323</v>
      </c>
      <c r="M12570" s="2" t="s">
        <v>1495</v>
      </c>
    </row>
    <row r="12571" spans="1:13" x14ac:dyDescent="0.25">
      <c r="A12571" s="4" t="s">
        <v>2299</v>
      </c>
      <c r="B12571" s="4" t="s">
        <v>2300</v>
      </c>
      <c r="C12571" s="2" t="s">
        <v>1489</v>
      </c>
      <c r="D12571" s="2" t="s">
        <v>514</v>
      </c>
      <c r="E12571" s="2" t="s">
        <v>41</v>
      </c>
      <c r="F12571" s="2" t="s">
        <v>904</v>
      </c>
      <c r="J12571" s="2" t="s">
        <v>2312</v>
      </c>
      <c r="K12571" s="2" t="s">
        <v>2323</v>
      </c>
      <c r="L12571" s="2" t="s">
        <v>2323</v>
      </c>
      <c r="M12571" s="2" t="s">
        <v>1495</v>
      </c>
    </row>
    <row r="12572" spans="1:13" x14ac:dyDescent="0.25">
      <c r="A12572" s="4" t="s">
        <v>2299</v>
      </c>
      <c r="B12572" s="4" t="s">
        <v>2300</v>
      </c>
      <c r="C12572" s="2" t="s">
        <v>1489</v>
      </c>
      <c r="D12572" s="2" t="s">
        <v>514</v>
      </c>
      <c r="E12572" s="2" t="s">
        <v>37</v>
      </c>
      <c r="F12572" s="2" t="s">
        <v>1084</v>
      </c>
      <c r="J12572" s="2" t="s">
        <v>2312</v>
      </c>
      <c r="K12572" s="2" t="s">
        <v>2323</v>
      </c>
      <c r="L12572" s="2" t="s">
        <v>2323</v>
      </c>
      <c r="M12572" s="2" t="s">
        <v>1496</v>
      </c>
    </row>
    <row r="12573" spans="1:13" x14ac:dyDescent="0.25">
      <c r="A12573" s="4" t="s">
        <v>2299</v>
      </c>
      <c r="B12573" s="4" t="s">
        <v>2300</v>
      </c>
      <c r="C12573" s="2" t="s">
        <v>1489</v>
      </c>
      <c r="D12573" s="2" t="s">
        <v>514</v>
      </c>
      <c r="E12573" s="2" t="s">
        <v>31</v>
      </c>
      <c r="F12573" s="2" t="s">
        <v>906</v>
      </c>
      <c r="J12573" s="2" t="s">
        <v>2312</v>
      </c>
      <c r="K12573" s="2" t="s">
        <v>2323</v>
      </c>
      <c r="L12573" s="2" t="s">
        <v>2323</v>
      </c>
      <c r="M12573" s="2" t="s">
        <v>1496</v>
      </c>
    </row>
    <row r="12574" spans="1:13" x14ac:dyDescent="0.25">
      <c r="A12574" s="4" t="s">
        <v>2299</v>
      </c>
      <c r="B12574" s="4" t="s">
        <v>2300</v>
      </c>
      <c r="C12574" s="2" t="s">
        <v>1489</v>
      </c>
      <c r="D12574" s="2" t="s">
        <v>514</v>
      </c>
      <c r="E12574" s="2" t="s">
        <v>34</v>
      </c>
      <c r="F12574" s="2" t="s">
        <v>1294</v>
      </c>
      <c r="J12574" s="2" t="s">
        <v>2312</v>
      </c>
      <c r="K12574" s="2" t="s">
        <v>2323</v>
      </c>
      <c r="L12574" s="2" t="s">
        <v>2323</v>
      </c>
      <c r="M12574" s="2" t="s">
        <v>1496</v>
      </c>
    </row>
    <row r="12575" spans="1:13" x14ac:dyDescent="0.25">
      <c r="A12575" s="4" t="s">
        <v>2299</v>
      </c>
      <c r="B12575" s="4" t="s">
        <v>2300</v>
      </c>
      <c r="C12575" s="2" t="s">
        <v>1489</v>
      </c>
      <c r="D12575" s="2" t="s">
        <v>233</v>
      </c>
      <c r="E12575" s="2" t="s">
        <v>41</v>
      </c>
      <c r="F12575" s="2" t="s">
        <v>908</v>
      </c>
      <c r="J12575" s="2" t="s">
        <v>2312</v>
      </c>
      <c r="K12575" s="2" t="s">
        <v>2323</v>
      </c>
      <c r="L12575" s="2" t="s">
        <v>2323</v>
      </c>
      <c r="M12575" s="2" t="s">
        <v>1496</v>
      </c>
    </row>
    <row r="12576" spans="1:13" x14ac:dyDescent="0.25">
      <c r="A12576" s="4" t="s">
        <v>2299</v>
      </c>
      <c r="B12576" s="4" t="s">
        <v>2300</v>
      </c>
      <c r="C12576" s="2" t="s">
        <v>1489</v>
      </c>
      <c r="D12576" s="2" t="s">
        <v>233</v>
      </c>
      <c r="E12576" s="2" t="s">
        <v>37</v>
      </c>
      <c r="F12576" s="2" t="s">
        <v>909</v>
      </c>
      <c r="J12576" s="2" t="s">
        <v>2312</v>
      </c>
      <c r="K12576" s="2" t="s">
        <v>2323</v>
      </c>
      <c r="L12576" s="2" t="s">
        <v>2323</v>
      </c>
      <c r="M12576" s="2" t="s">
        <v>1496</v>
      </c>
    </row>
    <row r="12577" spans="1:13" x14ac:dyDescent="0.25">
      <c r="A12577" s="4" t="s">
        <v>2299</v>
      </c>
      <c r="B12577" s="4" t="s">
        <v>2300</v>
      </c>
      <c r="C12577" s="2" t="s">
        <v>1489</v>
      </c>
      <c r="D12577" s="2" t="s">
        <v>233</v>
      </c>
      <c r="E12577" s="2" t="s">
        <v>31</v>
      </c>
      <c r="F12577" s="2" t="s">
        <v>910</v>
      </c>
      <c r="J12577" s="2" t="s">
        <v>2312</v>
      </c>
      <c r="K12577" s="2" t="s">
        <v>2323</v>
      </c>
      <c r="L12577" s="2" t="s">
        <v>2323</v>
      </c>
      <c r="M12577" s="2" t="s">
        <v>1496</v>
      </c>
    </row>
    <row r="12578" spans="1:13" x14ac:dyDescent="0.25">
      <c r="A12578" s="4" t="s">
        <v>2299</v>
      </c>
      <c r="B12578" s="4" t="s">
        <v>2300</v>
      </c>
      <c r="C12578" s="2" t="s">
        <v>1489</v>
      </c>
      <c r="D12578" s="2" t="s">
        <v>233</v>
      </c>
      <c r="E12578" s="2" t="s">
        <v>34</v>
      </c>
      <c r="F12578" s="2" t="s">
        <v>911</v>
      </c>
      <c r="J12578" s="2" t="s">
        <v>2312</v>
      </c>
      <c r="K12578" s="2" t="s">
        <v>2323</v>
      </c>
      <c r="L12578" s="2" t="s">
        <v>2323</v>
      </c>
      <c r="M12578" s="2" t="s">
        <v>1496</v>
      </c>
    </row>
    <row r="12579" spans="1:13" x14ac:dyDescent="0.25">
      <c r="A12579" s="4" t="s">
        <v>2299</v>
      </c>
      <c r="B12579" s="4" t="s">
        <v>2300</v>
      </c>
      <c r="C12579" s="2" t="s">
        <v>1489</v>
      </c>
      <c r="D12579" s="2" t="s">
        <v>359</v>
      </c>
      <c r="E12579" s="2" t="s">
        <v>41</v>
      </c>
      <c r="F12579" s="2" t="s">
        <v>912</v>
      </c>
      <c r="J12579" s="2" t="s">
        <v>2312</v>
      </c>
      <c r="K12579" s="2" t="s">
        <v>2323</v>
      </c>
      <c r="L12579" s="2" t="s">
        <v>2323</v>
      </c>
      <c r="M12579" s="2" t="s">
        <v>1496</v>
      </c>
    </row>
    <row r="12580" spans="1:13" x14ac:dyDescent="0.25">
      <c r="A12580" s="4" t="s">
        <v>2299</v>
      </c>
      <c r="B12580" s="4" t="s">
        <v>2300</v>
      </c>
      <c r="C12580" s="2" t="s">
        <v>1489</v>
      </c>
      <c r="D12580" s="2" t="s">
        <v>359</v>
      </c>
      <c r="E12580" s="2" t="s">
        <v>37</v>
      </c>
      <c r="F12580" s="2" t="s">
        <v>913</v>
      </c>
      <c r="J12580" s="2" t="s">
        <v>2312</v>
      </c>
      <c r="K12580" s="2" t="s">
        <v>2323</v>
      </c>
      <c r="L12580" s="2" t="s">
        <v>2323</v>
      </c>
      <c r="M12580" s="2" t="s">
        <v>1337</v>
      </c>
    </row>
    <row r="12581" spans="1:13" x14ac:dyDescent="0.25">
      <c r="A12581" s="4" t="s">
        <v>2299</v>
      </c>
      <c r="B12581" s="4" t="s">
        <v>2300</v>
      </c>
      <c r="C12581" s="2" t="s">
        <v>1489</v>
      </c>
      <c r="D12581" s="2" t="s">
        <v>359</v>
      </c>
      <c r="E12581" s="2" t="s">
        <v>31</v>
      </c>
      <c r="F12581" s="2" t="s">
        <v>914</v>
      </c>
      <c r="J12581" s="2" t="s">
        <v>2312</v>
      </c>
      <c r="K12581" s="2" t="s">
        <v>2323</v>
      </c>
      <c r="L12581" s="2" t="s">
        <v>2323</v>
      </c>
      <c r="M12581" s="2" t="s">
        <v>1497</v>
      </c>
    </row>
    <row r="12582" spans="1:13" x14ac:dyDescent="0.25">
      <c r="A12582" s="4" t="s">
        <v>2299</v>
      </c>
      <c r="B12582" s="4" t="s">
        <v>2300</v>
      </c>
      <c r="C12582" s="2" t="s">
        <v>1489</v>
      </c>
      <c r="D12582" s="2" t="s">
        <v>359</v>
      </c>
      <c r="E12582" s="2" t="s">
        <v>34</v>
      </c>
      <c r="F12582" s="2" t="s">
        <v>915</v>
      </c>
      <c r="J12582" s="2" t="s">
        <v>2312</v>
      </c>
      <c r="K12582" s="2" t="s">
        <v>2323</v>
      </c>
      <c r="L12582" s="2" t="s">
        <v>2323</v>
      </c>
      <c r="M12582" s="2" t="s">
        <v>1497</v>
      </c>
    </row>
    <row r="12583" spans="1:13" x14ac:dyDescent="0.25">
      <c r="A12583" s="4" t="s">
        <v>2299</v>
      </c>
      <c r="B12583" s="4" t="s">
        <v>2300</v>
      </c>
      <c r="C12583" s="2" t="s">
        <v>1489</v>
      </c>
      <c r="D12583" s="2" t="s">
        <v>359</v>
      </c>
      <c r="E12583" s="2" t="s">
        <v>39</v>
      </c>
      <c r="F12583" s="2" t="s">
        <v>916</v>
      </c>
      <c r="J12583" s="2" t="s">
        <v>2312</v>
      </c>
      <c r="K12583" s="2" t="s">
        <v>2323</v>
      </c>
      <c r="L12583" s="2" t="s">
        <v>2323</v>
      </c>
      <c r="M12583" s="2" t="s">
        <v>1497</v>
      </c>
    </row>
    <row r="12584" spans="1:13" x14ac:dyDescent="0.25">
      <c r="A12584" s="4" t="s">
        <v>2299</v>
      </c>
      <c r="B12584" s="4" t="s">
        <v>2300</v>
      </c>
      <c r="C12584" s="2" t="s">
        <v>1489</v>
      </c>
      <c r="D12584" s="2" t="s">
        <v>359</v>
      </c>
      <c r="E12584" s="2" t="s">
        <v>57</v>
      </c>
      <c r="F12584" s="2" t="s">
        <v>917</v>
      </c>
      <c r="J12584" s="2" t="s">
        <v>2312</v>
      </c>
      <c r="K12584" s="2" t="s">
        <v>2323</v>
      </c>
      <c r="L12584" s="2" t="s">
        <v>2323</v>
      </c>
      <c r="M12584" s="2" t="s">
        <v>1497</v>
      </c>
    </row>
    <row r="12585" spans="1:13" x14ac:dyDescent="0.25">
      <c r="A12585" s="4" t="s">
        <v>2299</v>
      </c>
      <c r="B12585" s="4" t="s">
        <v>2300</v>
      </c>
      <c r="C12585" s="2" t="s">
        <v>1489</v>
      </c>
      <c r="D12585" s="2" t="s">
        <v>264</v>
      </c>
      <c r="E12585" s="2" t="s">
        <v>41</v>
      </c>
      <c r="F12585" s="2" t="s">
        <v>918</v>
      </c>
      <c r="J12585" s="2" t="s">
        <v>2312</v>
      </c>
      <c r="K12585" s="2" t="s">
        <v>2323</v>
      </c>
      <c r="L12585" s="2" t="s">
        <v>2323</v>
      </c>
      <c r="M12585" s="2" t="s">
        <v>1497</v>
      </c>
    </row>
    <row r="12586" spans="1:13" x14ac:dyDescent="0.25">
      <c r="A12586" s="4" t="s">
        <v>2299</v>
      </c>
      <c r="B12586" s="4" t="s">
        <v>2300</v>
      </c>
      <c r="C12586" s="2" t="s">
        <v>1489</v>
      </c>
      <c r="D12586" s="2" t="s">
        <v>264</v>
      </c>
      <c r="E12586" s="2" t="s">
        <v>37</v>
      </c>
      <c r="F12586" s="2" t="s">
        <v>919</v>
      </c>
      <c r="J12586" s="2" t="s">
        <v>2312</v>
      </c>
      <c r="K12586" s="2" t="s">
        <v>2323</v>
      </c>
      <c r="L12586" s="2" t="s">
        <v>2323</v>
      </c>
      <c r="M12586" s="2" t="s">
        <v>1497</v>
      </c>
    </row>
    <row r="12587" spans="1:13" x14ac:dyDescent="0.25">
      <c r="A12587" s="4" t="s">
        <v>2299</v>
      </c>
      <c r="B12587" s="4" t="s">
        <v>2300</v>
      </c>
      <c r="C12587" s="2" t="s">
        <v>1489</v>
      </c>
      <c r="D12587" s="2" t="s">
        <v>264</v>
      </c>
      <c r="E12587" s="2" t="s">
        <v>31</v>
      </c>
      <c r="F12587" s="2" t="s">
        <v>920</v>
      </c>
      <c r="J12587" s="2" t="s">
        <v>2312</v>
      </c>
      <c r="K12587" s="2" t="s">
        <v>2323</v>
      </c>
      <c r="L12587" s="2" t="s">
        <v>2323</v>
      </c>
      <c r="M12587" s="2" t="s">
        <v>1497</v>
      </c>
    </row>
    <row r="12588" spans="1:13" x14ac:dyDescent="0.25">
      <c r="A12588" s="4" t="s">
        <v>2299</v>
      </c>
      <c r="B12588" s="4" t="s">
        <v>2300</v>
      </c>
      <c r="C12588" s="2" t="s">
        <v>1489</v>
      </c>
      <c r="D12588" s="2" t="s">
        <v>264</v>
      </c>
      <c r="E12588" s="2" t="s">
        <v>34</v>
      </c>
      <c r="F12588" s="2" t="s">
        <v>921</v>
      </c>
      <c r="J12588" s="2" t="s">
        <v>2312</v>
      </c>
      <c r="K12588" s="2" t="s">
        <v>2323</v>
      </c>
      <c r="L12588" s="2" t="s">
        <v>2323</v>
      </c>
      <c r="M12588" s="2" t="s">
        <v>1497</v>
      </c>
    </row>
    <row r="12589" spans="1:13" x14ac:dyDescent="0.25">
      <c r="A12589" s="4" t="s">
        <v>2299</v>
      </c>
      <c r="B12589" s="4" t="s">
        <v>2300</v>
      </c>
      <c r="C12589" s="2" t="s">
        <v>1489</v>
      </c>
      <c r="D12589" s="2" t="s">
        <v>264</v>
      </c>
      <c r="E12589" s="2" t="s">
        <v>39</v>
      </c>
      <c r="F12589" s="2" t="s">
        <v>922</v>
      </c>
      <c r="J12589" s="2" t="s">
        <v>2312</v>
      </c>
      <c r="K12589" s="2" t="s">
        <v>2323</v>
      </c>
      <c r="L12589" s="2" t="s">
        <v>2323</v>
      </c>
      <c r="M12589" s="2" t="s">
        <v>1497</v>
      </c>
    </row>
    <row r="12590" spans="1:13" x14ac:dyDescent="0.25">
      <c r="A12590" s="4" t="s">
        <v>2299</v>
      </c>
      <c r="B12590" s="4" t="s">
        <v>2300</v>
      </c>
      <c r="C12590" s="2" t="s">
        <v>1489</v>
      </c>
      <c r="D12590" s="2" t="s">
        <v>26</v>
      </c>
      <c r="E12590" s="2" t="s">
        <v>41</v>
      </c>
      <c r="F12590" s="2" t="s">
        <v>923</v>
      </c>
      <c r="J12590" s="2" t="s">
        <v>2312</v>
      </c>
      <c r="K12590" s="2" t="s">
        <v>2323</v>
      </c>
      <c r="L12590" s="2" t="s">
        <v>2323</v>
      </c>
      <c r="M12590" s="2" t="s">
        <v>1497</v>
      </c>
    </row>
    <row r="12591" spans="1:13" x14ac:dyDescent="0.25">
      <c r="A12591" s="4" t="s">
        <v>2299</v>
      </c>
      <c r="B12591" s="4" t="s">
        <v>2300</v>
      </c>
      <c r="C12591" s="2" t="s">
        <v>1489</v>
      </c>
      <c r="D12591" s="2" t="s">
        <v>26</v>
      </c>
      <c r="E12591" s="2" t="s">
        <v>37</v>
      </c>
      <c r="F12591" s="2" t="s">
        <v>924</v>
      </c>
      <c r="J12591" s="2" t="s">
        <v>2312</v>
      </c>
      <c r="K12591" s="2" t="s">
        <v>2323</v>
      </c>
      <c r="L12591" s="2" t="s">
        <v>2323</v>
      </c>
      <c r="M12591" s="2" t="s">
        <v>1498</v>
      </c>
    </row>
    <row r="12592" spans="1:13" x14ac:dyDescent="0.25">
      <c r="A12592" s="4" t="s">
        <v>2299</v>
      </c>
      <c r="B12592" s="4" t="s">
        <v>2300</v>
      </c>
      <c r="C12592" s="2" t="s">
        <v>1489</v>
      </c>
      <c r="D12592" s="2" t="s">
        <v>26</v>
      </c>
      <c r="E12592" s="2" t="s">
        <v>31</v>
      </c>
      <c r="F12592" s="2" t="s">
        <v>925</v>
      </c>
      <c r="J12592" s="2" t="s">
        <v>2312</v>
      </c>
      <c r="K12592" s="2" t="s">
        <v>2323</v>
      </c>
      <c r="L12592" s="2" t="s">
        <v>2323</v>
      </c>
      <c r="M12592" s="2" t="s">
        <v>1498</v>
      </c>
    </row>
    <row r="12593" spans="1:13" x14ac:dyDescent="0.25">
      <c r="A12593" s="4" t="s">
        <v>2299</v>
      </c>
      <c r="B12593" s="4" t="s">
        <v>2300</v>
      </c>
      <c r="C12593" s="2" t="s">
        <v>1489</v>
      </c>
      <c r="D12593" s="2" t="s">
        <v>26</v>
      </c>
      <c r="E12593" s="2" t="s">
        <v>34</v>
      </c>
      <c r="F12593" s="2" t="s">
        <v>926</v>
      </c>
      <c r="J12593" s="2" t="s">
        <v>2312</v>
      </c>
      <c r="K12593" s="2" t="s">
        <v>2323</v>
      </c>
      <c r="L12593" s="2" t="s">
        <v>2323</v>
      </c>
      <c r="M12593" s="2" t="s">
        <v>1498</v>
      </c>
    </row>
    <row r="12594" spans="1:13" x14ac:dyDescent="0.25">
      <c r="A12594" s="4" t="s">
        <v>2299</v>
      </c>
      <c r="B12594" s="4" t="s">
        <v>2300</v>
      </c>
      <c r="C12594" s="2" t="s">
        <v>1489</v>
      </c>
      <c r="D12594" s="2" t="s">
        <v>26</v>
      </c>
      <c r="E12594" s="2" t="s">
        <v>39</v>
      </c>
      <c r="F12594" s="2" t="s">
        <v>927</v>
      </c>
      <c r="J12594" s="2" t="s">
        <v>2312</v>
      </c>
      <c r="K12594" s="2" t="s">
        <v>2323</v>
      </c>
      <c r="L12594" s="2" t="s">
        <v>2323</v>
      </c>
      <c r="M12594" s="2" t="s">
        <v>1498</v>
      </c>
    </row>
    <row r="12595" spans="1:13" x14ac:dyDescent="0.25">
      <c r="A12595" s="4" t="s">
        <v>2299</v>
      </c>
      <c r="B12595" s="4" t="s">
        <v>2300</v>
      </c>
      <c r="C12595" s="2" t="s">
        <v>1489</v>
      </c>
      <c r="D12595" s="2" t="s">
        <v>26</v>
      </c>
      <c r="E12595" s="2" t="s">
        <v>57</v>
      </c>
      <c r="F12595" s="2" t="s">
        <v>928</v>
      </c>
      <c r="J12595" s="2" t="s">
        <v>2312</v>
      </c>
      <c r="K12595" s="2" t="s">
        <v>2323</v>
      </c>
      <c r="L12595" s="2" t="s">
        <v>2323</v>
      </c>
      <c r="M12595" s="2" t="s">
        <v>1498</v>
      </c>
    </row>
    <row r="12596" spans="1:13" x14ac:dyDescent="0.25">
      <c r="A12596" s="4" t="s">
        <v>2299</v>
      </c>
      <c r="B12596" s="4" t="s">
        <v>2300</v>
      </c>
      <c r="C12596" s="2" t="s">
        <v>1489</v>
      </c>
      <c r="D12596" s="2" t="s">
        <v>336</v>
      </c>
      <c r="E12596" s="2" t="s">
        <v>41</v>
      </c>
      <c r="F12596" s="2" t="s">
        <v>929</v>
      </c>
      <c r="J12596" s="2" t="s">
        <v>2312</v>
      </c>
      <c r="K12596" s="2" t="s">
        <v>2323</v>
      </c>
      <c r="L12596" s="2" t="s">
        <v>2323</v>
      </c>
      <c r="M12596" s="2" t="s">
        <v>1498</v>
      </c>
    </row>
    <row r="12597" spans="1:13" x14ac:dyDescent="0.25">
      <c r="A12597" s="4" t="s">
        <v>2299</v>
      </c>
      <c r="B12597" s="4" t="s">
        <v>2300</v>
      </c>
      <c r="C12597" s="2" t="s">
        <v>1489</v>
      </c>
      <c r="D12597" s="2" t="s">
        <v>336</v>
      </c>
      <c r="E12597" s="2" t="s">
        <v>37</v>
      </c>
      <c r="F12597" s="2" t="s">
        <v>930</v>
      </c>
      <c r="J12597" s="2" t="s">
        <v>2312</v>
      </c>
      <c r="K12597" s="2" t="s">
        <v>2323</v>
      </c>
      <c r="L12597" s="2" t="s">
        <v>2323</v>
      </c>
      <c r="M12597" s="2" t="s">
        <v>1498</v>
      </c>
    </row>
    <row r="12598" spans="1:13" x14ac:dyDescent="0.25">
      <c r="A12598" s="4" t="s">
        <v>2299</v>
      </c>
      <c r="B12598" s="4" t="s">
        <v>2300</v>
      </c>
      <c r="C12598" s="2" t="s">
        <v>1489</v>
      </c>
      <c r="D12598" s="2" t="s">
        <v>336</v>
      </c>
      <c r="E12598" s="2" t="s">
        <v>31</v>
      </c>
      <c r="F12598" s="2" t="s">
        <v>1085</v>
      </c>
      <c r="J12598" s="2" t="s">
        <v>2312</v>
      </c>
      <c r="K12598" s="2" t="s">
        <v>2323</v>
      </c>
      <c r="L12598" s="2" t="s">
        <v>2323</v>
      </c>
      <c r="M12598" s="2" t="s">
        <v>1498</v>
      </c>
    </row>
    <row r="12599" spans="1:13" x14ac:dyDescent="0.25">
      <c r="A12599" s="4" t="s">
        <v>2299</v>
      </c>
      <c r="B12599" s="4" t="s">
        <v>2300</v>
      </c>
      <c r="C12599" s="2" t="s">
        <v>1489</v>
      </c>
      <c r="D12599" s="2" t="s">
        <v>295</v>
      </c>
      <c r="E12599" s="2" t="s">
        <v>41</v>
      </c>
      <c r="F12599" s="2" t="s">
        <v>932</v>
      </c>
      <c r="J12599" s="2" t="s">
        <v>2312</v>
      </c>
      <c r="K12599" s="2" t="s">
        <v>2323</v>
      </c>
      <c r="L12599" s="2" t="s">
        <v>2323</v>
      </c>
      <c r="M12599" s="2" t="s">
        <v>1499</v>
      </c>
    </row>
    <row r="12600" spans="1:13" x14ac:dyDescent="0.25">
      <c r="A12600" s="4" t="s">
        <v>2299</v>
      </c>
      <c r="B12600" s="4" t="s">
        <v>2300</v>
      </c>
      <c r="C12600" s="2" t="s">
        <v>1489</v>
      </c>
      <c r="D12600" s="2" t="s">
        <v>295</v>
      </c>
      <c r="E12600" s="2" t="s">
        <v>37</v>
      </c>
      <c r="F12600" s="2" t="s">
        <v>933</v>
      </c>
      <c r="J12600" s="2" t="s">
        <v>2312</v>
      </c>
      <c r="K12600" s="2" t="s">
        <v>2323</v>
      </c>
      <c r="L12600" s="2" t="s">
        <v>2323</v>
      </c>
      <c r="M12600" s="2" t="s">
        <v>1499</v>
      </c>
    </row>
    <row r="12601" spans="1:13" x14ac:dyDescent="0.25">
      <c r="A12601" s="4" t="s">
        <v>2299</v>
      </c>
      <c r="B12601" s="4" t="s">
        <v>2300</v>
      </c>
      <c r="C12601" s="2" t="s">
        <v>1489</v>
      </c>
      <c r="D12601" s="2" t="s">
        <v>295</v>
      </c>
      <c r="E12601" s="2" t="s">
        <v>31</v>
      </c>
      <c r="F12601" s="2" t="s">
        <v>934</v>
      </c>
      <c r="J12601" s="2" t="s">
        <v>2312</v>
      </c>
      <c r="K12601" s="2" t="s">
        <v>2323</v>
      </c>
      <c r="L12601" s="2" t="s">
        <v>2323</v>
      </c>
      <c r="M12601" s="2" t="s">
        <v>1499</v>
      </c>
    </row>
    <row r="12602" spans="1:13" x14ac:dyDescent="0.25">
      <c r="A12602" s="4" t="s">
        <v>2299</v>
      </c>
      <c r="B12602" s="4" t="s">
        <v>2300</v>
      </c>
      <c r="C12602" s="2" t="s">
        <v>1489</v>
      </c>
      <c r="D12602" s="2" t="s">
        <v>261</v>
      </c>
      <c r="E12602" s="2" t="s">
        <v>41</v>
      </c>
      <c r="F12602" s="2" t="s">
        <v>935</v>
      </c>
      <c r="J12602" s="2" t="s">
        <v>2312</v>
      </c>
      <c r="K12602" s="2" t="s">
        <v>2323</v>
      </c>
      <c r="L12602" s="2" t="s">
        <v>2323</v>
      </c>
      <c r="M12602" s="2" t="s">
        <v>1499</v>
      </c>
    </row>
    <row r="12603" spans="1:13" x14ac:dyDescent="0.25">
      <c r="A12603" s="4" t="s">
        <v>2299</v>
      </c>
      <c r="B12603" s="4" t="s">
        <v>2300</v>
      </c>
      <c r="C12603" s="2" t="s">
        <v>1489</v>
      </c>
      <c r="D12603" s="2" t="s">
        <v>261</v>
      </c>
      <c r="E12603" s="2" t="s">
        <v>37</v>
      </c>
      <c r="F12603" s="2" t="s">
        <v>936</v>
      </c>
      <c r="J12603" s="2" t="s">
        <v>2312</v>
      </c>
      <c r="K12603" s="2" t="s">
        <v>2323</v>
      </c>
      <c r="L12603" s="2" t="s">
        <v>2323</v>
      </c>
      <c r="M12603" s="2" t="s">
        <v>1499</v>
      </c>
    </row>
    <row r="12604" spans="1:13" x14ac:dyDescent="0.25">
      <c r="A12604" s="4" t="s">
        <v>2299</v>
      </c>
      <c r="B12604" s="4" t="s">
        <v>2300</v>
      </c>
      <c r="C12604" s="2" t="s">
        <v>1489</v>
      </c>
      <c r="D12604" s="2" t="s">
        <v>261</v>
      </c>
      <c r="E12604" s="2" t="s">
        <v>31</v>
      </c>
      <c r="F12604" s="2" t="s">
        <v>937</v>
      </c>
      <c r="J12604" s="2" t="s">
        <v>2312</v>
      </c>
      <c r="K12604" s="2" t="s">
        <v>2323</v>
      </c>
      <c r="L12604" s="2" t="s">
        <v>2323</v>
      </c>
      <c r="M12604" s="2" t="s">
        <v>1499</v>
      </c>
    </row>
    <row r="12605" spans="1:13" x14ac:dyDescent="0.25">
      <c r="A12605" s="4" t="s">
        <v>2299</v>
      </c>
      <c r="B12605" s="4" t="s">
        <v>2300</v>
      </c>
      <c r="C12605" s="2" t="s">
        <v>1489</v>
      </c>
      <c r="D12605" s="2" t="s">
        <v>261</v>
      </c>
      <c r="E12605" s="2" t="s">
        <v>34</v>
      </c>
      <c r="F12605" s="2" t="s">
        <v>938</v>
      </c>
      <c r="J12605" s="2" t="s">
        <v>2312</v>
      </c>
      <c r="K12605" s="2" t="s">
        <v>2323</v>
      </c>
      <c r="L12605" s="2" t="s">
        <v>2323</v>
      </c>
      <c r="M12605" s="2" t="s">
        <v>1499</v>
      </c>
    </row>
    <row r="12606" spans="1:13" x14ac:dyDescent="0.25">
      <c r="A12606" s="4" t="s">
        <v>2299</v>
      </c>
      <c r="B12606" s="4" t="s">
        <v>2300</v>
      </c>
      <c r="C12606" s="2" t="s">
        <v>1489</v>
      </c>
      <c r="D12606" s="2" t="s">
        <v>362</v>
      </c>
      <c r="E12606" s="2" t="s">
        <v>41</v>
      </c>
      <c r="F12606" s="2" t="s">
        <v>939</v>
      </c>
      <c r="J12606" s="2" t="s">
        <v>2312</v>
      </c>
      <c r="K12606" s="2" t="s">
        <v>2323</v>
      </c>
      <c r="L12606" s="2" t="s">
        <v>2323</v>
      </c>
      <c r="M12606" s="2" t="s">
        <v>1499</v>
      </c>
    </row>
    <row r="12607" spans="1:13" x14ac:dyDescent="0.25">
      <c r="A12607" s="4" t="s">
        <v>2299</v>
      </c>
      <c r="B12607" s="4" t="s">
        <v>2300</v>
      </c>
      <c r="C12607" s="2" t="s">
        <v>1489</v>
      </c>
      <c r="D12607" s="2" t="s">
        <v>362</v>
      </c>
      <c r="E12607" s="2" t="s">
        <v>37</v>
      </c>
      <c r="F12607" s="2" t="s">
        <v>940</v>
      </c>
      <c r="J12607" s="2" t="s">
        <v>2312</v>
      </c>
      <c r="K12607" s="2" t="s">
        <v>2323</v>
      </c>
      <c r="L12607" s="2" t="s">
        <v>2323</v>
      </c>
      <c r="M12607" s="2" t="s">
        <v>1499</v>
      </c>
    </row>
    <row r="12608" spans="1:13" x14ac:dyDescent="0.25">
      <c r="A12608" s="4" t="s">
        <v>2299</v>
      </c>
      <c r="B12608" s="4" t="s">
        <v>2300</v>
      </c>
      <c r="C12608" s="2" t="s">
        <v>1489</v>
      </c>
      <c r="D12608" s="2" t="s">
        <v>362</v>
      </c>
      <c r="E12608" s="2" t="s">
        <v>31</v>
      </c>
      <c r="F12608" s="2" t="s">
        <v>941</v>
      </c>
      <c r="J12608" s="2" t="s">
        <v>2312</v>
      </c>
      <c r="K12608" s="2" t="s">
        <v>2323</v>
      </c>
      <c r="L12608" s="2" t="s">
        <v>2323</v>
      </c>
      <c r="M12608" s="2" t="s">
        <v>1500</v>
      </c>
    </row>
    <row r="12609" spans="1:13" x14ac:dyDescent="0.25">
      <c r="A12609" s="4" t="s">
        <v>2299</v>
      </c>
      <c r="B12609" s="4" t="s">
        <v>2300</v>
      </c>
      <c r="C12609" s="2" t="s">
        <v>1489</v>
      </c>
      <c r="D12609" s="2" t="s">
        <v>362</v>
      </c>
      <c r="E12609" s="2" t="s">
        <v>34</v>
      </c>
      <c r="F12609" s="2" t="s">
        <v>942</v>
      </c>
      <c r="J12609" s="2" t="s">
        <v>2312</v>
      </c>
      <c r="K12609" s="2" t="s">
        <v>2323</v>
      </c>
      <c r="L12609" s="2" t="s">
        <v>2323</v>
      </c>
      <c r="M12609" s="2" t="s">
        <v>1500</v>
      </c>
    </row>
    <row r="12610" spans="1:13" x14ac:dyDescent="0.25">
      <c r="A12610" s="4" t="s">
        <v>2299</v>
      </c>
      <c r="B12610" s="4" t="s">
        <v>2300</v>
      </c>
      <c r="C12610" s="2" t="s">
        <v>1489</v>
      </c>
      <c r="D12610" s="2" t="s">
        <v>162</v>
      </c>
      <c r="E12610" s="2" t="s">
        <v>41</v>
      </c>
      <c r="F12610" s="2" t="s">
        <v>943</v>
      </c>
      <c r="J12610" s="2" t="s">
        <v>2312</v>
      </c>
      <c r="K12610" s="2" t="s">
        <v>2323</v>
      </c>
      <c r="L12610" s="2" t="s">
        <v>2323</v>
      </c>
      <c r="M12610" s="2" t="s">
        <v>1500</v>
      </c>
    </row>
    <row r="12611" spans="1:13" x14ac:dyDescent="0.25">
      <c r="A12611" s="4" t="s">
        <v>2299</v>
      </c>
      <c r="B12611" s="4" t="s">
        <v>2300</v>
      </c>
      <c r="C12611" s="2" t="s">
        <v>1489</v>
      </c>
      <c r="D12611" s="2" t="s">
        <v>162</v>
      </c>
      <c r="E12611" s="2" t="s">
        <v>37</v>
      </c>
      <c r="F12611" s="2" t="s">
        <v>944</v>
      </c>
      <c r="J12611" s="2" t="s">
        <v>2312</v>
      </c>
      <c r="K12611" s="2" t="s">
        <v>2323</v>
      </c>
      <c r="L12611" s="2" t="s">
        <v>2323</v>
      </c>
      <c r="M12611" s="2" t="s">
        <v>1500</v>
      </c>
    </row>
    <row r="12612" spans="1:13" x14ac:dyDescent="0.25">
      <c r="A12612" s="4" t="s">
        <v>2299</v>
      </c>
      <c r="B12612" s="4" t="s">
        <v>2300</v>
      </c>
      <c r="C12612" s="2" t="s">
        <v>1489</v>
      </c>
      <c r="D12612" s="2" t="s">
        <v>162</v>
      </c>
      <c r="E12612" s="2" t="s">
        <v>31</v>
      </c>
      <c r="F12612" s="2" t="s">
        <v>945</v>
      </c>
      <c r="J12612" s="2" t="s">
        <v>2312</v>
      </c>
      <c r="K12612" s="2" t="s">
        <v>2323</v>
      </c>
      <c r="L12612" s="2" t="s">
        <v>2323</v>
      </c>
      <c r="M12612" s="2" t="s">
        <v>1500</v>
      </c>
    </row>
    <row r="12613" spans="1:13" x14ac:dyDescent="0.25">
      <c r="A12613" s="4" t="s">
        <v>2299</v>
      </c>
      <c r="B12613" s="4" t="s">
        <v>2300</v>
      </c>
      <c r="C12613" s="2" t="s">
        <v>1489</v>
      </c>
      <c r="D12613" s="2" t="s">
        <v>162</v>
      </c>
      <c r="E12613" s="2" t="s">
        <v>34</v>
      </c>
      <c r="F12613" s="2" t="s">
        <v>946</v>
      </c>
      <c r="J12613" s="2" t="s">
        <v>2312</v>
      </c>
      <c r="K12613" s="2" t="s">
        <v>2323</v>
      </c>
      <c r="L12613" s="2" t="s">
        <v>2323</v>
      </c>
      <c r="M12613" s="2" t="s">
        <v>1500</v>
      </c>
    </row>
    <row r="12614" spans="1:13" x14ac:dyDescent="0.25">
      <c r="A12614" s="4" t="s">
        <v>2299</v>
      </c>
      <c r="B12614" s="4" t="s">
        <v>2300</v>
      </c>
      <c r="C12614" s="2" t="s">
        <v>1489</v>
      </c>
      <c r="D12614" s="2" t="s">
        <v>162</v>
      </c>
      <c r="E12614" s="2" t="s">
        <v>39</v>
      </c>
      <c r="F12614" s="2" t="s">
        <v>947</v>
      </c>
      <c r="J12614" s="2" t="s">
        <v>2312</v>
      </c>
      <c r="K12614" s="2" t="s">
        <v>2323</v>
      </c>
      <c r="L12614" s="2" t="s">
        <v>2323</v>
      </c>
      <c r="M12614" s="2" t="s">
        <v>1500</v>
      </c>
    </row>
    <row r="12615" spans="1:13" x14ac:dyDescent="0.25">
      <c r="A12615" s="4" t="s">
        <v>2299</v>
      </c>
      <c r="B12615" s="4" t="s">
        <v>2300</v>
      </c>
      <c r="C12615" s="2" t="s">
        <v>1489</v>
      </c>
      <c r="D12615" s="2" t="s">
        <v>187</v>
      </c>
      <c r="E12615" s="2" t="s">
        <v>41</v>
      </c>
      <c r="F12615" s="2" t="s">
        <v>948</v>
      </c>
      <c r="J12615" s="2" t="s">
        <v>2312</v>
      </c>
      <c r="K12615" s="2" t="s">
        <v>2323</v>
      </c>
      <c r="L12615" s="2" t="s">
        <v>2323</v>
      </c>
      <c r="M12615" s="2" t="s">
        <v>1500</v>
      </c>
    </row>
    <row r="12616" spans="1:13" x14ac:dyDescent="0.25">
      <c r="A12616" s="4" t="s">
        <v>2299</v>
      </c>
      <c r="B12616" s="4" t="s">
        <v>2300</v>
      </c>
      <c r="C12616" s="2" t="s">
        <v>1489</v>
      </c>
      <c r="D12616" s="2" t="s">
        <v>187</v>
      </c>
      <c r="E12616" s="2" t="s">
        <v>37</v>
      </c>
      <c r="F12616" s="2" t="s">
        <v>949</v>
      </c>
      <c r="J12616" s="2" t="s">
        <v>2312</v>
      </c>
      <c r="K12616" s="2" t="s">
        <v>2323</v>
      </c>
      <c r="L12616" s="2" t="s">
        <v>2323</v>
      </c>
      <c r="M12616" s="2" t="s">
        <v>1500</v>
      </c>
    </row>
    <row r="12617" spans="1:13" x14ac:dyDescent="0.25">
      <c r="A12617" s="4" t="s">
        <v>2299</v>
      </c>
      <c r="B12617" s="4" t="s">
        <v>2300</v>
      </c>
      <c r="C12617" s="2" t="s">
        <v>1489</v>
      </c>
      <c r="D12617" s="2" t="s">
        <v>187</v>
      </c>
      <c r="E12617" s="2" t="s">
        <v>31</v>
      </c>
      <c r="F12617" s="2" t="s">
        <v>950</v>
      </c>
      <c r="J12617" s="2" t="s">
        <v>2312</v>
      </c>
      <c r="K12617" s="2" t="s">
        <v>2323</v>
      </c>
      <c r="L12617" s="2" t="s">
        <v>2323</v>
      </c>
      <c r="M12617" s="2" t="s">
        <v>1500</v>
      </c>
    </row>
    <row r="12618" spans="1:13" x14ac:dyDescent="0.25">
      <c r="A12618" s="4" t="s">
        <v>2299</v>
      </c>
      <c r="B12618" s="4" t="s">
        <v>2300</v>
      </c>
      <c r="C12618" s="2" t="s">
        <v>1489</v>
      </c>
      <c r="D12618" s="2" t="s">
        <v>187</v>
      </c>
      <c r="E12618" s="2" t="s">
        <v>34</v>
      </c>
      <c r="F12618" s="2" t="s">
        <v>951</v>
      </c>
      <c r="J12618" s="2" t="s">
        <v>2312</v>
      </c>
      <c r="K12618" s="2" t="s">
        <v>2323</v>
      </c>
      <c r="L12618" s="2" t="s">
        <v>2323</v>
      </c>
      <c r="M12618" s="2" t="s">
        <v>1501</v>
      </c>
    </row>
    <row r="12619" spans="1:13" x14ac:dyDescent="0.25">
      <c r="A12619" s="4" t="s">
        <v>2299</v>
      </c>
      <c r="B12619" s="4" t="s">
        <v>2300</v>
      </c>
      <c r="C12619" s="2" t="s">
        <v>1489</v>
      </c>
      <c r="D12619" s="2" t="s">
        <v>187</v>
      </c>
      <c r="E12619" s="2" t="s">
        <v>39</v>
      </c>
      <c r="F12619" s="2" t="s">
        <v>952</v>
      </c>
      <c r="J12619" s="2" t="s">
        <v>2312</v>
      </c>
      <c r="K12619" s="2" t="s">
        <v>2323</v>
      </c>
      <c r="L12619" s="2" t="s">
        <v>2323</v>
      </c>
      <c r="M12619" s="2" t="s">
        <v>1501</v>
      </c>
    </row>
    <row r="12620" spans="1:13" x14ac:dyDescent="0.25">
      <c r="A12620" s="4" t="s">
        <v>2299</v>
      </c>
      <c r="B12620" s="4" t="s">
        <v>2300</v>
      </c>
      <c r="C12620" s="2" t="s">
        <v>1489</v>
      </c>
      <c r="D12620" s="2" t="s">
        <v>187</v>
      </c>
      <c r="E12620" s="2" t="s">
        <v>57</v>
      </c>
      <c r="F12620" s="2" t="s">
        <v>953</v>
      </c>
      <c r="J12620" s="2" t="s">
        <v>2312</v>
      </c>
      <c r="K12620" s="2" t="s">
        <v>2323</v>
      </c>
      <c r="L12620" s="2" t="s">
        <v>2323</v>
      </c>
      <c r="M12620" s="2" t="s">
        <v>1501</v>
      </c>
    </row>
    <row r="12621" spans="1:13" x14ac:dyDescent="0.25">
      <c r="A12621" s="4" t="s">
        <v>2299</v>
      </c>
      <c r="B12621" s="4" t="s">
        <v>2300</v>
      </c>
      <c r="C12621" s="2" t="s">
        <v>1489</v>
      </c>
      <c r="D12621" s="2" t="s">
        <v>187</v>
      </c>
      <c r="E12621" s="2" t="s">
        <v>52</v>
      </c>
      <c r="F12621" s="2" t="s">
        <v>954</v>
      </c>
      <c r="J12621" s="2" t="s">
        <v>2312</v>
      </c>
      <c r="K12621" s="2" t="s">
        <v>2323</v>
      </c>
      <c r="L12621" s="2" t="s">
        <v>2323</v>
      </c>
      <c r="M12621" s="2" t="s">
        <v>1501</v>
      </c>
    </row>
    <row r="12622" spans="1:13" x14ac:dyDescent="0.25">
      <c r="A12622" s="4" t="s">
        <v>2299</v>
      </c>
      <c r="B12622" s="4" t="s">
        <v>2300</v>
      </c>
      <c r="C12622" s="2" t="s">
        <v>1489</v>
      </c>
      <c r="D12622" s="2" t="s">
        <v>495</v>
      </c>
      <c r="E12622" s="2" t="s">
        <v>41</v>
      </c>
      <c r="F12622" s="2" t="s">
        <v>955</v>
      </c>
      <c r="J12622" s="2" t="s">
        <v>2312</v>
      </c>
      <c r="K12622" s="2" t="s">
        <v>2323</v>
      </c>
      <c r="L12622" s="2" t="s">
        <v>2323</v>
      </c>
      <c r="M12622" s="2" t="s">
        <v>1337</v>
      </c>
    </row>
    <row r="12623" spans="1:13" x14ac:dyDescent="0.25">
      <c r="A12623" s="4" t="s">
        <v>2299</v>
      </c>
      <c r="B12623" s="4" t="s">
        <v>2300</v>
      </c>
      <c r="C12623" s="2" t="s">
        <v>1489</v>
      </c>
      <c r="D12623" s="2" t="s">
        <v>495</v>
      </c>
      <c r="E12623" s="2" t="s">
        <v>37</v>
      </c>
      <c r="F12623" s="2" t="s">
        <v>956</v>
      </c>
      <c r="J12623" s="2" t="s">
        <v>2312</v>
      </c>
      <c r="K12623" s="2" t="s">
        <v>2323</v>
      </c>
      <c r="L12623" s="2" t="s">
        <v>2323</v>
      </c>
      <c r="M12623" s="2" t="s">
        <v>1501</v>
      </c>
    </row>
    <row r="12624" spans="1:13" x14ac:dyDescent="0.25">
      <c r="A12624" s="4" t="s">
        <v>2299</v>
      </c>
      <c r="B12624" s="4" t="s">
        <v>2300</v>
      </c>
      <c r="C12624" s="2" t="s">
        <v>1489</v>
      </c>
      <c r="D12624" s="2" t="s">
        <v>495</v>
      </c>
      <c r="E12624" s="2" t="s">
        <v>31</v>
      </c>
      <c r="F12624" s="2" t="s">
        <v>1086</v>
      </c>
      <c r="J12624" s="2" t="s">
        <v>2312</v>
      </c>
      <c r="K12624" s="2" t="s">
        <v>2323</v>
      </c>
      <c r="L12624" s="2" t="s">
        <v>2323</v>
      </c>
      <c r="M12624" s="2" t="s">
        <v>1501</v>
      </c>
    </row>
    <row r="12625" spans="1:13" x14ac:dyDescent="0.25">
      <c r="A12625" s="4" t="s">
        <v>2299</v>
      </c>
      <c r="B12625" s="4" t="s">
        <v>2300</v>
      </c>
      <c r="C12625" s="2" t="s">
        <v>1489</v>
      </c>
      <c r="D12625" s="2" t="s">
        <v>495</v>
      </c>
      <c r="E12625" s="2" t="s">
        <v>34</v>
      </c>
      <c r="F12625" s="2" t="s">
        <v>957</v>
      </c>
      <c r="J12625" s="2" t="s">
        <v>2312</v>
      </c>
      <c r="K12625" s="2" t="s">
        <v>2323</v>
      </c>
      <c r="L12625" s="2" t="s">
        <v>2323</v>
      </c>
      <c r="M12625" s="2" t="s">
        <v>1501</v>
      </c>
    </row>
    <row r="12626" spans="1:13" x14ac:dyDescent="0.25">
      <c r="A12626" s="4" t="s">
        <v>2299</v>
      </c>
      <c r="B12626" s="4" t="s">
        <v>2300</v>
      </c>
      <c r="C12626" s="2" t="s">
        <v>1489</v>
      </c>
      <c r="D12626" s="2" t="s">
        <v>495</v>
      </c>
      <c r="E12626" s="2" t="s">
        <v>39</v>
      </c>
      <c r="F12626" s="2" t="s">
        <v>958</v>
      </c>
      <c r="J12626" s="2" t="s">
        <v>2312</v>
      </c>
      <c r="K12626" s="2" t="s">
        <v>2323</v>
      </c>
      <c r="L12626" s="2" t="s">
        <v>2323</v>
      </c>
      <c r="M12626" s="2" t="s">
        <v>1501</v>
      </c>
    </row>
    <row r="12627" spans="1:13" x14ac:dyDescent="0.25">
      <c r="A12627" s="4" t="s">
        <v>2299</v>
      </c>
      <c r="B12627" s="4" t="s">
        <v>2300</v>
      </c>
      <c r="C12627" s="2" t="s">
        <v>1489</v>
      </c>
      <c r="D12627" s="2" t="s">
        <v>495</v>
      </c>
      <c r="E12627" s="2" t="s">
        <v>57</v>
      </c>
      <c r="F12627" s="2" t="s">
        <v>959</v>
      </c>
      <c r="J12627" s="2" t="s">
        <v>2312</v>
      </c>
      <c r="K12627" s="2" t="s">
        <v>2323</v>
      </c>
      <c r="L12627" s="2" t="s">
        <v>2323</v>
      </c>
      <c r="M12627" s="2" t="s">
        <v>1501</v>
      </c>
    </row>
    <row r="12628" spans="1:13" x14ac:dyDescent="0.25">
      <c r="A12628" s="4" t="s">
        <v>2299</v>
      </c>
      <c r="B12628" s="4" t="s">
        <v>2300</v>
      </c>
      <c r="C12628" s="2" t="s">
        <v>1489</v>
      </c>
      <c r="D12628" s="2" t="s">
        <v>481</v>
      </c>
      <c r="E12628" s="2" t="s">
        <v>41</v>
      </c>
      <c r="F12628" s="2" t="s">
        <v>960</v>
      </c>
      <c r="J12628" s="2" t="s">
        <v>2312</v>
      </c>
      <c r="K12628" s="2" t="s">
        <v>2323</v>
      </c>
      <c r="L12628" s="2" t="s">
        <v>2323</v>
      </c>
      <c r="M12628" s="2" t="s">
        <v>1501</v>
      </c>
    </row>
    <row r="12629" spans="1:13" x14ac:dyDescent="0.25">
      <c r="A12629" s="4" t="s">
        <v>2299</v>
      </c>
      <c r="B12629" s="4" t="s">
        <v>2300</v>
      </c>
      <c r="C12629" s="2" t="s">
        <v>1489</v>
      </c>
      <c r="D12629" s="2" t="s">
        <v>481</v>
      </c>
      <c r="E12629" s="2" t="s">
        <v>37</v>
      </c>
      <c r="F12629" s="2" t="s">
        <v>961</v>
      </c>
      <c r="J12629" s="2" t="s">
        <v>2312</v>
      </c>
      <c r="K12629" s="2" t="s">
        <v>2323</v>
      </c>
      <c r="L12629" s="2" t="s">
        <v>2323</v>
      </c>
      <c r="M12629" s="2" t="s">
        <v>1502</v>
      </c>
    </row>
    <row r="12630" spans="1:13" x14ac:dyDescent="0.25">
      <c r="A12630" s="4" t="s">
        <v>2299</v>
      </c>
      <c r="B12630" s="4" t="s">
        <v>2300</v>
      </c>
      <c r="C12630" s="2" t="s">
        <v>1489</v>
      </c>
      <c r="D12630" s="2" t="s">
        <v>481</v>
      </c>
      <c r="E12630" s="2" t="s">
        <v>31</v>
      </c>
      <c r="F12630" s="2" t="s">
        <v>962</v>
      </c>
      <c r="J12630" s="2" t="s">
        <v>2312</v>
      </c>
      <c r="K12630" s="2" t="s">
        <v>2323</v>
      </c>
      <c r="L12630" s="2" t="s">
        <v>2323</v>
      </c>
      <c r="M12630" s="2" t="s">
        <v>1502</v>
      </c>
    </row>
    <row r="12631" spans="1:13" x14ac:dyDescent="0.25">
      <c r="A12631" s="4" t="s">
        <v>2299</v>
      </c>
      <c r="B12631" s="4" t="s">
        <v>2300</v>
      </c>
      <c r="C12631" s="2" t="s">
        <v>1489</v>
      </c>
      <c r="D12631" s="2" t="s">
        <v>481</v>
      </c>
      <c r="E12631" s="2" t="s">
        <v>34</v>
      </c>
      <c r="F12631" s="2" t="s">
        <v>963</v>
      </c>
      <c r="J12631" s="2" t="s">
        <v>2312</v>
      </c>
      <c r="K12631" s="2" t="s">
        <v>2323</v>
      </c>
      <c r="L12631" s="2" t="s">
        <v>2323</v>
      </c>
      <c r="M12631" s="2" t="s">
        <v>1502</v>
      </c>
    </row>
    <row r="12632" spans="1:13" x14ac:dyDescent="0.25">
      <c r="A12632" s="4" t="s">
        <v>2299</v>
      </c>
      <c r="B12632" s="4" t="s">
        <v>2300</v>
      </c>
      <c r="C12632" s="2" t="s">
        <v>1489</v>
      </c>
      <c r="D12632" s="2" t="s">
        <v>481</v>
      </c>
      <c r="E12632" s="2" t="s">
        <v>39</v>
      </c>
      <c r="F12632" s="2" t="s">
        <v>964</v>
      </c>
      <c r="J12632" s="2" t="s">
        <v>2312</v>
      </c>
      <c r="K12632" s="2" t="s">
        <v>2323</v>
      </c>
      <c r="L12632" s="2" t="s">
        <v>2323</v>
      </c>
      <c r="M12632" s="2" t="s">
        <v>1502</v>
      </c>
    </row>
    <row r="12633" spans="1:13" x14ac:dyDescent="0.25">
      <c r="A12633" s="4" t="s">
        <v>2299</v>
      </c>
      <c r="B12633" s="4" t="s">
        <v>2300</v>
      </c>
      <c r="C12633" s="2" t="s">
        <v>1489</v>
      </c>
      <c r="D12633" s="2" t="s">
        <v>343</v>
      </c>
      <c r="E12633" s="2" t="s">
        <v>41</v>
      </c>
      <c r="F12633" s="2" t="s">
        <v>965</v>
      </c>
      <c r="J12633" s="2" t="s">
        <v>2312</v>
      </c>
      <c r="K12633" s="2" t="s">
        <v>2323</v>
      </c>
      <c r="L12633" s="2" t="s">
        <v>2323</v>
      </c>
      <c r="M12633" s="2" t="s">
        <v>1502</v>
      </c>
    </row>
    <row r="12634" spans="1:13" x14ac:dyDescent="0.25">
      <c r="A12634" s="4" t="s">
        <v>2299</v>
      </c>
      <c r="B12634" s="4" t="s">
        <v>2300</v>
      </c>
      <c r="C12634" s="2" t="s">
        <v>1489</v>
      </c>
      <c r="D12634" s="2" t="s">
        <v>343</v>
      </c>
      <c r="E12634" s="2" t="s">
        <v>37</v>
      </c>
      <c r="F12634" s="2" t="s">
        <v>966</v>
      </c>
      <c r="J12634" s="2" t="s">
        <v>2312</v>
      </c>
      <c r="K12634" s="2" t="s">
        <v>2323</v>
      </c>
      <c r="L12634" s="2" t="s">
        <v>2323</v>
      </c>
      <c r="M12634" s="2" t="s">
        <v>1502</v>
      </c>
    </row>
    <row r="12635" spans="1:13" x14ac:dyDescent="0.25">
      <c r="A12635" s="4" t="s">
        <v>2299</v>
      </c>
      <c r="B12635" s="4" t="s">
        <v>2300</v>
      </c>
      <c r="C12635" s="2" t="s">
        <v>1489</v>
      </c>
      <c r="D12635" s="2" t="s">
        <v>343</v>
      </c>
      <c r="E12635" s="2" t="s">
        <v>31</v>
      </c>
      <c r="F12635" s="2" t="s">
        <v>967</v>
      </c>
      <c r="J12635" s="2" t="s">
        <v>2312</v>
      </c>
      <c r="K12635" s="2" t="s">
        <v>2323</v>
      </c>
      <c r="L12635" s="2" t="s">
        <v>2323</v>
      </c>
      <c r="M12635" s="2" t="s">
        <v>1502</v>
      </c>
    </row>
    <row r="12636" spans="1:13" x14ac:dyDescent="0.25">
      <c r="A12636" s="4" t="s">
        <v>2299</v>
      </c>
      <c r="B12636" s="4" t="s">
        <v>2300</v>
      </c>
      <c r="C12636" s="2" t="s">
        <v>1489</v>
      </c>
      <c r="D12636" s="2" t="s">
        <v>343</v>
      </c>
      <c r="E12636" s="2" t="s">
        <v>34</v>
      </c>
      <c r="F12636" s="2" t="s">
        <v>968</v>
      </c>
      <c r="J12636" s="2" t="s">
        <v>2312</v>
      </c>
      <c r="K12636" s="2" t="s">
        <v>2323</v>
      </c>
      <c r="L12636" s="2" t="s">
        <v>2323</v>
      </c>
      <c r="M12636" s="2" t="s">
        <v>1503</v>
      </c>
    </row>
    <row r="12637" spans="1:13" x14ac:dyDescent="0.25">
      <c r="A12637" s="4" t="s">
        <v>2299</v>
      </c>
      <c r="B12637" s="4" t="s">
        <v>2300</v>
      </c>
      <c r="C12637" s="2" t="s">
        <v>1489</v>
      </c>
      <c r="D12637" s="2" t="s">
        <v>281</v>
      </c>
      <c r="E12637" s="2" t="s">
        <v>41</v>
      </c>
      <c r="F12637" s="2" t="s">
        <v>969</v>
      </c>
      <c r="J12637" s="2" t="s">
        <v>2312</v>
      </c>
      <c r="K12637" s="2" t="s">
        <v>2323</v>
      </c>
      <c r="L12637" s="2" t="s">
        <v>2323</v>
      </c>
      <c r="M12637" s="2" t="s">
        <v>1503</v>
      </c>
    </row>
    <row r="12638" spans="1:13" x14ac:dyDescent="0.25">
      <c r="A12638" s="4" t="s">
        <v>2299</v>
      </c>
      <c r="B12638" s="4" t="s">
        <v>2300</v>
      </c>
      <c r="C12638" s="2" t="s">
        <v>1489</v>
      </c>
      <c r="D12638" s="2" t="s">
        <v>281</v>
      </c>
      <c r="E12638" s="2" t="s">
        <v>37</v>
      </c>
      <c r="F12638" s="2" t="s">
        <v>970</v>
      </c>
      <c r="J12638" s="2" t="s">
        <v>2312</v>
      </c>
      <c r="K12638" s="2" t="s">
        <v>2323</v>
      </c>
      <c r="L12638" s="2" t="s">
        <v>2323</v>
      </c>
      <c r="M12638" s="2" t="s">
        <v>1503</v>
      </c>
    </row>
    <row r="12639" spans="1:13" x14ac:dyDescent="0.25">
      <c r="A12639" s="4" t="s">
        <v>2299</v>
      </c>
      <c r="B12639" s="4" t="s">
        <v>2300</v>
      </c>
      <c r="C12639" s="2" t="s">
        <v>1489</v>
      </c>
      <c r="D12639" s="2" t="s">
        <v>281</v>
      </c>
      <c r="E12639" s="2" t="s">
        <v>31</v>
      </c>
      <c r="F12639" s="2" t="s">
        <v>1306</v>
      </c>
      <c r="J12639" s="2" t="s">
        <v>2312</v>
      </c>
      <c r="K12639" s="2" t="s">
        <v>2323</v>
      </c>
      <c r="L12639" s="2" t="s">
        <v>2323</v>
      </c>
      <c r="M12639" s="2" t="s">
        <v>1503</v>
      </c>
    </row>
    <row r="12640" spans="1:13" x14ac:dyDescent="0.25">
      <c r="A12640" s="4" t="s">
        <v>2299</v>
      </c>
      <c r="B12640" s="4" t="s">
        <v>2300</v>
      </c>
      <c r="C12640" s="2" t="s">
        <v>1489</v>
      </c>
      <c r="D12640" s="2" t="s">
        <v>402</v>
      </c>
      <c r="E12640" s="2" t="s">
        <v>41</v>
      </c>
      <c r="F12640" s="2" t="s">
        <v>972</v>
      </c>
      <c r="J12640" s="2" t="s">
        <v>2312</v>
      </c>
      <c r="K12640" s="2" t="s">
        <v>2323</v>
      </c>
      <c r="L12640" s="2" t="s">
        <v>2323</v>
      </c>
      <c r="M12640" s="2" t="s">
        <v>1503</v>
      </c>
    </row>
    <row r="12641" spans="1:13" x14ac:dyDescent="0.25">
      <c r="A12641" s="4" t="s">
        <v>2299</v>
      </c>
      <c r="B12641" s="4" t="s">
        <v>2300</v>
      </c>
      <c r="C12641" s="2" t="s">
        <v>1489</v>
      </c>
      <c r="D12641" s="2" t="s">
        <v>402</v>
      </c>
      <c r="E12641" s="2" t="s">
        <v>37</v>
      </c>
      <c r="F12641" s="2" t="s">
        <v>973</v>
      </c>
      <c r="J12641" s="2" t="s">
        <v>2312</v>
      </c>
      <c r="K12641" s="2" t="s">
        <v>2323</v>
      </c>
      <c r="L12641" s="2" t="s">
        <v>2323</v>
      </c>
      <c r="M12641" s="2" t="s">
        <v>1503</v>
      </c>
    </row>
    <row r="12642" spans="1:13" x14ac:dyDescent="0.25">
      <c r="A12642" s="4" t="s">
        <v>2299</v>
      </c>
      <c r="B12642" s="4" t="s">
        <v>2300</v>
      </c>
      <c r="C12642" s="2" t="s">
        <v>1489</v>
      </c>
      <c r="D12642" s="2" t="s">
        <v>402</v>
      </c>
      <c r="E12642" s="2" t="s">
        <v>31</v>
      </c>
      <c r="F12642" s="2" t="s">
        <v>974</v>
      </c>
      <c r="J12642" s="2" t="s">
        <v>2312</v>
      </c>
      <c r="K12642" s="2" t="s">
        <v>2323</v>
      </c>
      <c r="L12642" s="2" t="s">
        <v>2323</v>
      </c>
      <c r="M12642" s="2" t="s">
        <v>1503</v>
      </c>
    </row>
    <row r="12643" spans="1:13" x14ac:dyDescent="0.25">
      <c r="A12643" s="4" t="s">
        <v>2299</v>
      </c>
      <c r="B12643" s="4" t="s">
        <v>2300</v>
      </c>
      <c r="C12643" s="2" t="s">
        <v>1489</v>
      </c>
      <c r="D12643" s="2" t="s">
        <v>402</v>
      </c>
      <c r="E12643" s="2" t="s">
        <v>34</v>
      </c>
      <c r="F12643" s="2" t="s">
        <v>975</v>
      </c>
      <c r="J12643" s="2" t="s">
        <v>2312</v>
      </c>
      <c r="K12643" s="2" t="s">
        <v>2323</v>
      </c>
      <c r="L12643" s="2" t="s">
        <v>2323</v>
      </c>
      <c r="M12643" s="2" t="s">
        <v>1503</v>
      </c>
    </row>
    <row r="12644" spans="1:13" x14ac:dyDescent="0.25">
      <c r="A12644" s="4" t="s">
        <v>2299</v>
      </c>
      <c r="B12644" s="4" t="s">
        <v>2300</v>
      </c>
      <c r="C12644" s="2" t="s">
        <v>1489</v>
      </c>
      <c r="D12644" s="2" t="s">
        <v>402</v>
      </c>
      <c r="E12644" s="2" t="s">
        <v>39</v>
      </c>
      <c r="F12644" s="2" t="s">
        <v>976</v>
      </c>
      <c r="J12644" s="2" t="s">
        <v>2312</v>
      </c>
      <c r="K12644" s="2" t="s">
        <v>2323</v>
      </c>
      <c r="L12644" s="2" t="s">
        <v>2323</v>
      </c>
      <c r="M12644" s="2" t="s">
        <v>1503</v>
      </c>
    </row>
    <row r="12645" spans="1:13" x14ac:dyDescent="0.25">
      <c r="A12645" s="4" t="s">
        <v>2299</v>
      </c>
      <c r="B12645" s="4" t="s">
        <v>2300</v>
      </c>
      <c r="C12645" s="2" t="s">
        <v>1489</v>
      </c>
      <c r="D12645" s="2" t="s">
        <v>402</v>
      </c>
      <c r="E12645" s="2" t="s">
        <v>57</v>
      </c>
      <c r="F12645" s="2" t="s">
        <v>977</v>
      </c>
      <c r="J12645" s="2" t="s">
        <v>2312</v>
      </c>
      <c r="K12645" s="2" t="s">
        <v>2323</v>
      </c>
      <c r="L12645" s="2" t="s">
        <v>2323</v>
      </c>
      <c r="M12645" s="2" t="s">
        <v>1503</v>
      </c>
    </row>
    <row r="12646" spans="1:13" x14ac:dyDescent="0.25">
      <c r="A12646" s="4" t="s">
        <v>2299</v>
      </c>
      <c r="B12646" s="4" t="s">
        <v>2300</v>
      </c>
      <c r="C12646" s="2" t="s">
        <v>1489</v>
      </c>
      <c r="D12646" s="2" t="s">
        <v>318</v>
      </c>
      <c r="E12646" s="2" t="s">
        <v>41</v>
      </c>
      <c r="F12646" s="2" t="s">
        <v>978</v>
      </c>
      <c r="J12646" s="2" t="s">
        <v>2312</v>
      </c>
      <c r="K12646" s="2" t="s">
        <v>2323</v>
      </c>
      <c r="L12646" s="2" t="s">
        <v>2323</v>
      </c>
      <c r="M12646" s="2" t="s">
        <v>1504</v>
      </c>
    </row>
    <row r="12647" spans="1:13" x14ac:dyDescent="0.25">
      <c r="A12647" s="4" t="s">
        <v>2299</v>
      </c>
      <c r="B12647" s="4" t="s">
        <v>2300</v>
      </c>
      <c r="C12647" s="2" t="s">
        <v>1489</v>
      </c>
      <c r="D12647" s="2" t="s">
        <v>318</v>
      </c>
      <c r="E12647" s="2" t="s">
        <v>37</v>
      </c>
      <c r="F12647" s="2" t="s">
        <v>979</v>
      </c>
      <c r="J12647" s="2" t="s">
        <v>2312</v>
      </c>
      <c r="K12647" s="2" t="s">
        <v>2323</v>
      </c>
      <c r="L12647" s="2" t="s">
        <v>2323</v>
      </c>
      <c r="M12647" s="2" t="s">
        <v>1504</v>
      </c>
    </row>
    <row r="12648" spans="1:13" x14ac:dyDescent="0.25">
      <c r="A12648" s="4" t="s">
        <v>2299</v>
      </c>
      <c r="B12648" s="4" t="s">
        <v>2300</v>
      </c>
      <c r="C12648" s="2" t="s">
        <v>1489</v>
      </c>
      <c r="D12648" s="2" t="s">
        <v>318</v>
      </c>
      <c r="E12648" s="2" t="s">
        <v>31</v>
      </c>
      <c r="F12648" s="2" t="s">
        <v>980</v>
      </c>
      <c r="J12648" s="2" t="s">
        <v>2312</v>
      </c>
      <c r="K12648" s="2" t="s">
        <v>2323</v>
      </c>
      <c r="L12648" s="2" t="s">
        <v>2323</v>
      </c>
      <c r="M12648" s="2" t="s">
        <v>1504</v>
      </c>
    </row>
    <row r="12649" spans="1:13" x14ac:dyDescent="0.25">
      <c r="A12649" s="4" t="s">
        <v>2299</v>
      </c>
      <c r="B12649" s="4" t="s">
        <v>2300</v>
      </c>
      <c r="C12649" s="2" t="s">
        <v>1489</v>
      </c>
      <c r="D12649" s="2" t="s">
        <v>318</v>
      </c>
      <c r="E12649" s="2" t="s">
        <v>34</v>
      </c>
      <c r="F12649" s="2" t="s">
        <v>981</v>
      </c>
      <c r="J12649" s="2" t="s">
        <v>2312</v>
      </c>
      <c r="K12649" s="2" t="s">
        <v>2323</v>
      </c>
      <c r="L12649" s="2" t="s">
        <v>2323</v>
      </c>
      <c r="M12649" s="2" t="s">
        <v>1504</v>
      </c>
    </row>
    <row r="12650" spans="1:13" x14ac:dyDescent="0.25">
      <c r="A12650" s="4" t="s">
        <v>2299</v>
      </c>
      <c r="B12650" s="4" t="s">
        <v>2300</v>
      </c>
      <c r="C12650" s="2" t="s">
        <v>1489</v>
      </c>
      <c r="D12650" s="2" t="s">
        <v>318</v>
      </c>
      <c r="E12650" s="2" t="s">
        <v>39</v>
      </c>
      <c r="F12650" s="2" t="s">
        <v>982</v>
      </c>
      <c r="J12650" s="2" t="s">
        <v>2312</v>
      </c>
      <c r="K12650" s="2" t="s">
        <v>2323</v>
      </c>
      <c r="L12650" s="2" t="s">
        <v>2323</v>
      </c>
      <c r="M12650" s="2" t="s">
        <v>1504</v>
      </c>
    </row>
    <row r="12651" spans="1:13" x14ac:dyDescent="0.25">
      <c r="A12651" s="4" t="s">
        <v>2299</v>
      </c>
      <c r="B12651" s="4" t="s">
        <v>2300</v>
      </c>
      <c r="C12651" s="2" t="s">
        <v>1489</v>
      </c>
      <c r="D12651" s="2" t="s">
        <v>215</v>
      </c>
      <c r="E12651" s="2" t="s">
        <v>41</v>
      </c>
      <c r="F12651" s="2" t="s">
        <v>983</v>
      </c>
      <c r="J12651" s="2" t="s">
        <v>2312</v>
      </c>
      <c r="K12651" s="2" t="s">
        <v>2323</v>
      </c>
      <c r="L12651" s="2" t="s">
        <v>2323</v>
      </c>
      <c r="M12651" s="2" t="s">
        <v>1504</v>
      </c>
    </row>
    <row r="12652" spans="1:13" x14ac:dyDescent="0.25">
      <c r="A12652" s="4" t="s">
        <v>2299</v>
      </c>
      <c r="B12652" s="4" t="s">
        <v>2300</v>
      </c>
      <c r="C12652" s="2" t="s">
        <v>1489</v>
      </c>
      <c r="D12652" s="2" t="s">
        <v>215</v>
      </c>
      <c r="E12652" s="2" t="s">
        <v>37</v>
      </c>
      <c r="F12652" s="2" t="s">
        <v>984</v>
      </c>
      <c r="J12652" s="2" t="s">
        <v>2312</v>
      </c>
      <c r="K12652" s="2" t="s">
        <v>2323</v>
      </c>
      <c r="L12652" s="2" t="s">
        <v>2323</v>
      </c>
      <c r="M12652" s="2" t="s">
        <v>1504</v>
      </c>
    </row>
    <row r="12653" spans="1:13" x14ac:dyDescent="0.25">
      <c r="A12653" s="4" t="s">
        <v>2299</v>
      </c>
      <c r="B12653" s="4" t="s">
        <v>2300</v>
      </c>
      <c r="C12653" s="2" t="s">
        <v>1489</v>
      </c>
      <c r="D12653" s="2" t="s">
        <v>215</v>
      </c>
      <c r="E12653" s="2" t="s">
        <v>31</v>
      </c>
      <c r="F12653" s="2" t="s">
        <v>985</v>
      </c>
      <c r="J12653" s="2" t="s">
        <v>2312</v>
      </c>
      <c r="K12653" s="2" t="s">
        <v>2323</v>
      </c>
      <c r="L12653" s="2" t="s">
        <v>2323</v>
      </c>
      <c r="M12653" s="2" t="s">
        <v>1504</v>
      </c>
    </row>
    <row r="12654" spans="1:13" x14ac:dyDescent="0.25">
      <c r="A12654" s="4" t="s">
        <v>2299</v>
      </c>
      <c r="B12654" s="4" t="s">
        <v>2300</v>
      </c>
      <c r="C12654" s="2" t="s">
        <v>1489</v>
      </c>
      <c r="D12654" s="2" t="s">
        <v>215</v>
      </c>
      <c r="E12654" s="2" t="s">
        <v>34</v>
      </c>
      <c r="F12654" s="2" t="s">
        <v>986</v>
      </c>
      <c r="J12654" s="2" t="s">
        <v>2312</v>
      </c>
      <c r="K12654" s="2" t="s">
        <v>2323</v>
      </c>
      <c r="L12654" s="2" t="s">
        <v>2323</v>
      </c>
      <c r="M12654" s="2" t="s">
        <v>1504</v>
      </c>
    </row>
    <row r="12655" spans="1:13" x14ac:dyDescent="0.25">
      <c r="A12655" s="4" t="s">
        <v>2299</v>
      </c>
      <c r="B12655" s="4" t="s">
        <v>2300</v>
      </c>
      <c r="C12655" s="2" t="s">
        <v>1489</v>
      </c>
      <c r="D12655" s="2" t="s">
        <v>215</v>
      </c>
      <c r="E12655" s="2" t="s">
        <v>39</v>
      </c>
      <c r="F12655" s="2" t="s">
        <v>987</v>
      </c>
      <c r="J12655" s="2" t="s">
        <v>2312</v>
      </c>
      <c r="K12655" s="2" t="s">
        <v>2323</v>
      </c>
      <c r="L12655" s="2" t="s">
        <v>2323</v>
      </c>
      <c r="M12655" s="2" t="s">
        <v>1505</v>
      </c>
    </row>
    <row r="12656" spans="1:13" x14ac:dyDescent="0.25">
      <c r="A12656" s="4" t="s">
        <v>2299</v>
      </c>
      <c r="B12656" s="4" t="s">
        <v>2300</v>
      </c>
      <c r="C12656" s="2" t="s">
        <v>1489</v>
      </c>
      <c r="D12656" s="2" t="s">
        <v>215</v>
      </c>
      <c r="E12656" s="2" t="s">
        <v>57</v>
      </c>
      <c r="F12656" s="2" t="s">
        <v>988</v>
      </c>
      <c r="J12656" s="2" t="s">
        <v>2312</v>
      </c>
      <c r="K12656" s="2" t="s">
        <v>2323</v>
      </c>
      <c r="L12656" s="2" t="s">
        <v>2323</v>
      </c>
      <c r="M12656" s="2" t="s">
        <v>1505</v>
      </c>
    </row>
    <row r="12657" spans="1:13" x14ac:dyDescent="0.25">
      <c r="A12657" s="4" t="s">
        <v>2299</v>
      </c>
      <c r="B12657" s="4" t="s">
        <v>2300</v>
      </c>
      <c r="C12657" s="2" t="s">
        <v>1489</v>
      </c>
      <c r="D12657" s="2" t="s">
        <v>377</v>
      </c>
      <c r="E12657" s="2" t="s">
        <v>41</v>
      </c>
      <c r="F12657" s="2" t="s">
        <v>989</v>
      </c>
      <c r="J12657" s="2" t="s">
        <v>2312</v>
      </c>
      <c r="K12657" s="2" t="s">
        <v>2323</v>
      </c>
      <c r="L12657" s="2" t="s">
        <v>2323</v>
      </c>
      <c r="M12657" s="2" t="s">
        <v>1505</v>
      </c>
    </row>
    <row r="12658" spans="1:13" x14ac:dyDescent="0.25">
      <c r="A12658" s="4" t="s">
        <v>2299</v>
      </c>
      <c r="B12658" s="4" t="s">
        <v>2300</v>
      </c>
      <c r="C12658" s="2" t="s">
        <v>1489</v>
      </c>
      <c r="D12658" s="2" t="s">
        <v>377</v>
      </c>
      <c r="E12658" s="2" t="s">
        <v>37</v>
      </c>
      <c r="F12658" s="2" t="s">
        <v>990</v>
      </c>
      <c r="J12658" s="2" t="s">
        <v>2312</v>
      </c>
      <c r="K12658" s="2" t="s">
        <v>2323</v>
      </c>
      <c r="L12658" s="2" t="s">
        <v>2323</v>
      </c>
      <c r="M12658" s="2" t="s">
        <v>1505</v>
      </c>
    </row>
    <row r="12659" spans="1:13" x14ac:dyDescent="0.25">
      <c r="A12659" s="4" t="s">
        <v>2299</v>
      </c>
      <c r="B12659" s="4" t="s">
        <v>2300</v>
      </c>
      <c r="C12659" s="2" t="s">
        <v>1489</v>
      </c>
      <c r="D12659" s="2" t="s">
        <v>377</v>
      </c>
      <c r="E12659" s="2" t="s">
        <v>31</v>
      </c>
      <c r="F12659" s="2" t="s">
        <v>991</v>
      </c>
      <c r="J12659" s="2" t="s">
        <v>2312</v>
      </c>
      <c r="K12659" s="2" t="s">
        <v>2323</v>
      </c>
      <c r="L12659" s="2" t="s">
        <v>2323</v>
      </c>
      <c r="M12659" s="2" t="s">
        <v>1505</v>
      </c>
    </row>
    <row r="12660" spans="1:13" x14ac:dyDescent="0.25">
      <c r="A12660" s="4" t="s">
        <v>2299</v>
      </c>
      <c r="B12660" s="4" t="s">
        <v>2300</v>
      </c>
      <c r="C12660" s="2" t="s">
        <v>1489</v>
      </c>
      <c r="D12660" s="2" t="s">
        <v>377</v>
      </c>
      <c r="E12660" s="2" t="s">
        <v>34</v>
      </c>
      <c r="F12660" s="2" t="s">
        <v>992</v>
      </c>
      <c r="J12660" s="2" t="s">
        <v>2312</v>
      </c>
      <c r="K12660" s="2" t="s">
        <v>2323</v>
      </c>
      <c r="L12660" s="2" t="s">
        <v>2323</v>
      </c>
      <c r="M12660" s="2" t="s">
        <v>1505</v>
      </c>
    </row>
    <row r="12661" spans="1:13" x14ac:dyDescent="0.25">
      <c r="A12661" s="4" t="s">
        <v>2299</v>
      </c>
      <c r="B12661" s="4" t="s">
        <v>2300</v>
      </c>
      <c r="C12661" s="2" t="s">
        <v>1489</v>
      </c>
      <c r="D12661" s="2" t="s">
        <v>993</v>
      </c>
      <c r="E12661" s="2" t="s">
        <v>41</v>
      </c>
      <c r="F12661" s="2" t="s">
        <v>994</v>
      </c>
      <c r="J12661" s="2" t="s">
        <v>2312</v>
      </c>
      <c r="K12661" s="2" t="s">
        <v>2323</v>
      </c>
      <c r="L12661" s="2" t="s">
        <v>2323</v>
      </c>
      <c r="M12661" s="2" t="s">
        <v>1505</v>
      </c>
    </row>
    <row r="12662" spans="1:13" x14ac:dyDescent="0.25">
      <c r="A12662" s="4" t="s">
        <v>2299</v>
      </c>
      <c r="B12662" s="4" t="s">
        <v>2300</v>
      </c>
      <c r="C12662" s="2" t="s">
        <v>1489</v>
      </c>
      <c r="D12662" s="2" t="s">
        <v>993</v>
      </c>
      <c r="E12662" s="2" t="s">
        <v>37</v>
      </c>
      <c r="F12662" s="2" t="s">
        <v>995</v>
      </c>
      <c r="J12662" s="2" t="s">
        <v>2312</v>
      </c>
      <c r="K12662" s="2" t="s">
        <v>2323</v>
      </c>
      <c r="L12662" s="2" t="s">
        <v>2323</v>
      </c>
      <c r="M12662" s="2" t="s">
        <v>1505</v>
      </c>
    </row>
    <row r="12663" spans="1:13" x14ac:dyDescent="0.25">
      <c r="A12663" s="4" t="s">
        <v>2299</v>
      </c>
      <c r="B12663" s="4" t="s">
        <v>2300</v>
      </c>
      <c r="C12663" s="2" t="s">
        <v>1489</v>
      </c>
      <c r="D12663" s="2" t="s">
        <v>993</v>
      </c>
      <c r="E12663" s="2" t="s">
        <v>31</v>
      </c>
      <c r="F12663" s="2" t="s">
        <v>996</v>
      </c>
      <c r="J12663" s="2" t="s">
        <v>2312</v>
      </c>
      <c r="K12663" s="2" t="s">
        <v>2323</v>
      </c>
      <c r="L12663" s="2" t="s">
        <v>2323</v>
      </c>
      <c r="M12663" s="2" t="s">
        <v>1506</v>
      </c>
    </row>
    <row r="12664" spans="1:13" x14ac:dyDescent="0.25">
      <c r="A12664" s="4" t="s">
        <v>2299</v>
      </c>
      <c r="B12664" s="4" t="s">
        <v>2300</v>
      </c>
      <c r="C12664" s="2" t="s">
        <v>1489</v>
      </c>
      <c r="D12664" s="2" t="s">
        <v>993</v>
      </c>
      <c r="E12664" s="2" t="s">
        <v>34</v>
      </c>
      <c r="F12664" s="2" t="s">
        <v>997</v>
      </c>
      <c r="J12664" s="2" t="s">
        <v>2312</v>
      </c>
      <c r="K12664" s="2" t="s">
        <v>2323</v>
      </c>
      <c r="L12664" s="2" t="s">
        <v>2323</v>
      </c>
      <c r="M12664" s="2" t="s">
        <v>1506</v>
      </c>
    </row>
    <row r="12665" spans="1:13" x14ac:dyDescent="0.25">
      <c r="A12665" s="4" t="s">
        <v>2299</v>
      </c>
      <c r="B12665" s="4" t="s">
        <v>2300</v>
      </c>
      <c r="C12665" s="2" t="s">
        <v>1489</v>
      </c>
      <c r="D12665" s="2" t="s">
        <v>248</v>
      </c>
      <c r="E12665" s="2" t="s">
        <v>41</v>
      </c>
      <c r="F12665" s="2" t="s">
        <v>998</v>
      </c>
      <c r="J12665" s="2" t="s">
        <v>2312</v>
      </c>
      <c r="K12665" s="2" t="s">
        <v>2323</v>
      </c>
      <c r="L12665" s="2" t="s">
        <v>2323</v>
      </c>
      <c r="M12665" s="2" t="s">
        <v>1506</v>
      </c>
    </row>
    <row r="12666" spans="1:13" x14ac:dyDescent="0.25">
      <c r="A12666" s="4" t="s">
        <v>2299</v>
      </c>
      <c r="B12666" s="4" t="s">
        <v>2300</v>
      </c>
      <c r="C12666" s="2" t="s">
        <v>1489</v>
      </c>
      <c r="D12666" s="2" t="s">
        <v>248</v>
      </c>
      <c r="E12666" s="2" t="s">
        <v>37</v>
      </c>
      <c r="F12666" s="2" t="s">
        <v>999</v>
      </c>
      <c r="J12666" s="2" t="s">
        <v>2312</v>
      </c>
      <c r="K12666" s="2" t="s">
        <v>2323</v>
      </c>
      <c r="L12666" s="2" t="s">
        <v>2323</v>
      </c>
      <c r="M12666" s="2" t="s">
        <v>1506</v>
      </c>
    </row>
    <row r="12667" spans="1:13" x14ac:dyDescent="0.25">
      <c r="A12667" s="4" t="s">
        <v>2299</v>
      </c>
      <c r="B12667" s="4" t="s">
        <v>2300</v>
      </c>
      <c r="C12667" s="2" t="s">
        <v>1489</v>
      </c>
      <c r="D12667" s="2" t="s">
        <v>248</v>
      </c>
      <c r="E12667" s="2" t="s">
        <v>31</v>
      </c>
      <c r="F12667" s="2" t="s">
        <v>1000</v>
      </c>
      <c r="J12667" s="2" t="s">
        <v>2312</v>
      </c>
      <c r="K12667" s="2" t="s">
        <v>2323</v>
      </c>
      <c r="L12667" s="2" t="s">
        <v>2323</v>
      </c>
      <c r="M12667" s="2" t="s">
        <v>1506</v>
      </c>
    </row>
    <row r="12668" spans="1:13" x14ac:dyDescent="0.25">
      <c r="A12668" s="4" t="s">
        <v>2299</v>
      </c>
      <c r="B12668" s="4" t="s">
        <v>2300</v>
      </c>
      <c r="C12668" s="2" t="s">
        <v>1489</v>
      </c>
      <c r="D12668" s="2" t="s">
        <v>248</v>
      </c>
      <c r="E12668" s="2" t="s">
        <v>34</v>
      </c>
      <c r="F12668" s="2" t="s">
        <v>1001</v>
      </c>
      <c r="J12668" s="2" t="s">
        <v>2312</v>
      </c>
      <c r="K12668" s="2" t="s">
        <v>2323</v>
      </c>
      <c r="L12668" s="2" t="s">
        <v>2323</v>
      </c>
      <c r="M12668" s="2" t="s">
        <v>1506</v>
      </c>
    </row>
    <row r="12669" spans="1:13" x14ac:dyDescent="0.25">
      <c r="A12669" s="4" t="s">
        <v>2299</v>
      </c>
      <c r="B12669" s="4" t="s">
        <v>2300</v>
      </c>
      <c r="C12669" s="2" t="s">
        <v>1489</v>
      </c>
      <c r="D12669" s="2" t="s">
        <v>290</v>
      </c>
      <c r="E12669" s="2" t="s">
        <v>41</v>
      </c>
      <c r="F12669" s="2" t="s">
        <v>1002</v>
      </c>
      <c r="J12669" s="2" t="s">
        <v>2312</v>
      </c>
      <c r="K12669" s="2" t="s">
        <v>2323</v>
      </c>
      <c r="L12669" s="2" t="s">
        <v>2323</v>
      </c>
      <c r="M12669" s="2" t="s">
        <v>1506</v>
      </c>
    </row>
    <row r="12670" spans="1:13" x14ac:dyDescent="0.25">
      <c r="A12670" s="4" t="s">
        <v>2299</v>
      </c>
      <c r="B12670" s="4" t="s">
        <v>2300</v>
      </c>
      <c r="C12670" s="2" t="s">
        <v>1489</v>
      </c>
      <c r="D12670" s="2" t="s">
        <v>290</v>
      </c>
      <c r="E12670" s="2" t="s">
        <v>37</v>
      </c>
      <c r="F12670" s="2" t="s">
        <v>1003</v>
      </c>
      <c r="J12670" s="2" t="s">
        <v>2312</v>
      </c>
      <c r="K12670" s="2" t="s">
        <v>2323</v>
      </c>
      <c r="L12670" s="2" t="s">
        <v>2323</v>
      </c>
      <c r="M12670" s="2" t="s">
        <v>1506</v>
      </c>
    </row>
    <row r="12671" spans="1:13" x14ac:dyDescent="0.25">
      <c r="A12671" s="4" t="s">
        <v>2299</v>
      </c>
      <c r="B12671" s="4" t="s">
        <v>2300</v>
      </c>
      <c r="C12671" s="2" t="s">
        <v>1489</v>
      </c>
      <c r="D12671" s="2" t="s">
        <v>290</v>
      </c>
      <c r="E12671" s="2" t="s">
        <v>31</v>
      </c>
      <c r="F12671" s="2" t="s">
        <v>1004</v>
      </c>
      <c r="J12671" s="2" t="s">
        <v>2312</v>
      </c>
      <c r="K12671" s="2" t="s">
        <v>2323</v>
      </c>
      <c r="L12671" s="2" t="s">
        <v>2323</v>
      </c>
      <c r="M12671" s="2" t="s">
        <v>1506</v>
      </c>
    </row>
    <row r="12672" spans="1:13" x14ac:dyDescent="0.25">
      <c r="A12672" s="4" t="s">
        <v>2299</v>
      </c>
      <c r="B12672" s="4" t="s">
        <v>2300</v>
      </c>
      <c r="C12672" s="2" t="s">
        <v>1489</v>
      </c>
      <c r="D12672" s="2" t="s">
        <v>510</v>
      </c>
      <c r="E12672" s="2" t="s">
        <v>41</v>
      </c>
      <c r="F12672" s="2" t="s">
        <v>1005</v>
      </c>
      <c r="J12672" s="2" t="s">
        <v>2312</v>
      </c>
      <c r="K12672" s="2" t="s">
        <v>2323</v>
      </c>
      <c r="L12672" s="2" t="s">
        <v>2323</v>
      </c>
      <c r="M12672" s="2" t="s">
        <v>1506</v>
      </c>
    </row>
    <row r="12673" spans="1:13" x14ac:dyDescent="0.25">
      <c r="A12673" s="4" t="s">
        <v>2299</v>
      </c>
      <c r="B12673" s="4" t="s">
        <v>2300</v>
      </c>
      <c r="C12673" s="2" t="s">
        <v>1489</v>
      </c>
      <c r="D12673" s="2" t="s">
        <v>510</v>
      </c>
      <c r="E12673" s="2" t="s">
        <v>37</v>
      </c>
      <c r="F12673" s="2" t="s">
        <v>1006</v>
      </c>
      <c r="J12673" s="2" t="s">
        <v>2312</v>
      </c>
      <c r="K12673" s="2" t="s">
        <v>2323</v>
      </c>
      <c r="L12673" s="2" t="s">
        <v>2323</v>
      </c>
      <c r="M12673" s="2" t="s">
        <v>1507</v>
      </c>
    </row>
    <row r="12674" spans="1:13" x14ac:dyDescent="0.25">
      <c r="A12674" s="4" t="s">
        <v>2299</v>
      </c>
      <c r="B12674" s="4" t="s">
        <v>2300</v>
      </c>
      <c r="C12674" s="2" t="s">
        <v>1489</v>
      </c>
      <c r="D12674" s="2" t="s">
        <v>510</v>
      </c>
      <c r="E12674" s="2" t="s">
        <v>31</v>
      </c>
      <c r="F12674" s="2" t="s">
        <v>1007</v>
      </c>
      <c r="J12674" s="2" t="s">
        <v>2312</v>
      </c>
      <c r="K12674" s="2" t="s">
        <v>2323</v>
      </c>
      <c r="L12674" s="2" t="s">
        <v>2323</v>
      </c>
      <c r="M12674" s="2" t="s">
        <v>1507</v>
      </c>
    </row>
    <row r="12675" spans="1:13" x14ac:dyDescent="0.25">
      <c r="A12675" s="4" t="s">
        <v>2299</v>
      </c>
      <c r="B12675" s="4" t="s">
        <v>2300</v>
      </c>
      <c r="C12675" s="2" t="s">
        <v>1489</v>
      </c>
      <c r="D12675" s="2" t="s">
        <v>510</v>
      </c>
      <c r="E12675" s="2" t="s">
        <v>34</v>
      </c>
      <c r="F12675" s="2" t="s">
        <v>1008</v>
      </c>
      <c r="J12675" s="2" t="s">
        <v>2312</v>
      </c>
      <c r="K12675" s="2" t="s">
        <v>2323</v>
      </c>
      <c r="L12675" s="2" t="s">
        <v>2323</v>
      </c>
      <c r="M12675" s="2" t="s">
        <v>1507</v>
      </c>
    </row>
    <row r="12676" spans="1:13" x14ac:dyDescent="0.25">
      <c r="A12676" s="4" t="s">
        <v>2299</v>
      </c>
      <c r="B12676" s="4" t="s">
        <v>2300</v>
      </c>
      <c r="C12676" s="2" t="s">
        <v>1489</v>
      </c>
      <c r="D12676" s="2" t="s">
        <v>510</v>
      </c>
      <c r="E12676" s="2" t="s">
        <v>39</v>
      </c>
      <c r="F12676" s="2" t="s">
        <v>1009</v>
      </c>
      <c r="J12676" s="2" t="s">
        <v>2312</v>
      </c>
      <c r="K12676" s="2" t="s">
        <v>2323</v>
      </c>
      <c r="L12676" s="2" t="s">
        <v>2323</v>
      </c>
      <c r="M12676" s="2" t="s">
        <v>1507</v>
      </c>
    </row>
    <row r="12677" spans="1:13" x14ac:dyDescent="0.25">
      <c r="A12677" s="4" t="s">
        <v>2299</v>
      </c>
      <c r="B12677" s="4" t="s">
        <v>2300</v>
      </c>
      <c r="C12677" s="2" t="s">
        <v>1489</v>
      </c>
      <c r="D12677" s="2" t="s">
        <v>274</v>
      </c>
      <c r="E12677" s="2" t="s">
        <v>41</v>
      </c>
      <c r="F12677" s="2" t="s">
        <v>1010</v>
      </c>
      <c r="J12677" s="2" t="s">
        <v>2312</v>
      </c>
      <c r="K12677" s="2" t="s">
        <v>2323</v>
      </c>
      <c r="L12677" s="2" t="s">
        <v>2323</v>
      </c>
      <c r="M12677" s="2" t="s">
        <v>1507</v>
      </c>
    </row>
    <row r="12678" spans="1:13" x14ac:dyDescent="0.25">
      <c r="A12678" s="4" t="s">
        <v>2299</v>
      </c>
      <c r="B12678" s="4" t="s">
        <v>2300</v>
      </c>
      <c r="C12678" s="2" t="s">
        <v>1489</v>
      </c>
      <c r="D12678" s="2" t="s">
        <v>274</v>
      </c>
      <c r="E12678" s="2" t="s">
        <v>37</v>
      </c>
      <c r="F12678" s="2" t="s">
        <v>1012</v>
      </c>
      <c r="J12678" s="2" t="s">
        <v>2312</v>
      </c>
      <c r="K12678" s="2" t="s">
        <v>2323</v>
      </c>
      <c r="L12678" s="2" t="s">
        <v>2323</v>
      </c>
      <c r="M12678" s="2" t="s">
        <v>1507</v>
      </c>
    </row>
    <row r="12679" spans="1:13" x14ac:dyDescent="0.25">
      <c r="A12679" s="4" t="s">
        <v>2299</v>
      </c>
      <c r="B12679" s="4" t="s">
        <v>2300</v>
      </c>
      <c r="C12679" s="2" t="s">
        <v>1489</v>
      </c>
      <c r="D12679" s="2" t="s">
        <v>1013</v>
      </c>
      <c r="E12679" s="2" t="s">
        <v>41</v>
      </c>
      <c r="F12679" s="2" t="s">
        <v>1014</v>
      </c>
      <c r="J12679" s="2" t="s">
        <v>2312</v>
      </c>
      <c r="K12679" s="2" t="s">
        <v>2323</v>
      </c>
      <c r="L12679" s="2" t="s">
        <v>2323</v>
      </c>
      <c r="M12679" s="2" t="s">
        <v>1507</v>
      </c>
    </row>
    <row r="12680" spans="1:13" x14ac:dyDescent="0.25">
      <c r="A12680" s="4" t="s">
        <v>2299</v>
      </c>
      <c r="B12680" s="4" t="s">
        <v>2300</v>
      </c>
      <c r="C12680" s="2" t="s">
        <v>1489</v>
      </c>
      <c r="D12680" s="2" t="s">
        <v>1013</v>
      </c>
      <c r="E12680" s="2" t="s">
        <v>37</v>
      </c>
      <c r="F12680" s="2" t="s">
        <v>1015</v>
      </c>
      <c r="J12680" s="2" t="s">
        <v>2312</v>
      </c>
      <c r="K12680" s="2" t="s">
        <v>2323</v>
      </c>
      <c r="L12680" s="2" t="s">
        <v>2323</v>
      </c>
      <c r="M12680" s="2" t="s">
        <v>1507</v>
      </c>
    </row>
    <row r="12681" spans="1:13" x14ac:dyDescent="0.25">
      <c r="A12681" s="4" t="s">
        <v>2299</v>
      </c>
      <c r="B12681" s="4" t="s">
        <v>2300</v>
      </c>
      <c r="C12681" s="2" t="s">
        <v>1489</v>
      </c>
      <c r="D12681" s="2" t="s">
        <v>1013</v>
      </c>
      <c r="E12681" s="2" t="s">
        <v>31</v>
      </c>
      <c r="F12681" s="2" t="s">
        <v>1016</v>
      </c>
      <c r="J12681" s="2" t="s">
        <v>2312</v>
      </c>
      <c r="K12681" s="2" t="s">
        <v>2323</v>
      </c>
      <c r="L12681" s="2" t="s">
        <v>2323</v>
      </c>
      <c r="M12681" s="2" t="s">
        <v>1508</v>
      </c>
    </row>
    <row r="12682" spans="1:13" x14ac:dyDescent="0.25">
      <c r="A12682" s="4" t="s">
        <v>2299</v>
      </c>
      <c r="B12682" s="4" t="s">
        <v>2300</v>
      </c>
      <c r="C12682" s="2" t="s">
        <v>1489</v>
      </c>
      <c r="D12682" s="2" t="s">
        <v>1013</v>
      </c>
      <c r="E12682" s="2" t="s">
        <v>34</v>
      </c>
      <c r="F12682" s="2" t="s">
        <v>1017</v>
      </c>
      <c r="J12682" s="2" t="s">
        <v>2312</v>
      </c>
      <c r="K12682" s="2" t="s">
        <v>2323</v>
      </c>
      <c r="L12682" s="2" t="s">
        <v>2323</v>
      </c>
      <c r="M12682" s="2" t="s">
        <v>1508</v>
      </c>
    </row>
    <row r="12683" spans="1:13" x14ac:dyDescent="0.25">
      <c r="A12683" s="4" t="s">
        <v>2299</v>
      </c>
      <c r="B12683" s="4" t="s">
        <v>2300</v>
      </c>
      <c r="C12683" s="2" t="s">
        <v>1489</v>
      </c>
      <c r="D12683" s="2" t="s">
        <v>1013</v>
      </c>
      <c r="E12683" s="2" t="s">
        <v>39</v>
      </c>
      <c r="F12683" s="2" t="s">
        <v>1018</v>
      </c>
      <c r="J12683" s="2" t="s">
        <v>2312</v>
      </c>
      <c r="K12683" s="2" t="s">
        <v>2323</v>
      </c>
      <c r="L12683" s="2" t="s">
        <v>2323</v>
      </c>
      <c r="M12683" s="2" t="s">
        <v>1508</v>
      </c>
    </row>
    <row r="12684" spans="1:13" x14ac:dyDescent="0.25">
      <c r="A12684" s="4" t="s">
        <v>2299</v>
      </c>
      <c r="B12684" s="4" t="s">
        <v>2300</v>
      </c>
      <c r="C12684" s="2" t="s">
        <v>1489</v>
      </c>
      <c r="D12684" s="2" t="s">
        <v>1019</v>
      </c>
      <c r="E12684" s="2" t="s">
        <v>41</v>
      </c>
      <c r="F12684" s="2" t="s">
        <v>1020</v>
      </c>
      <c r="J12684" s="2" t="s">
        <v>2312</v>
      </c>
      <c r="K12684" s="2" t="s">
        <v>2323</v>
      </c>
      <c r="L12684" s="2" t="s">
        <v>2323</v>
      </c>
      <c r="M12684" s="2" t="s">
        <v>1508</v>
      </c>
    </row>
    <row r="12685" spans="1:13" x14ac:dyDescent="0.25">
      <c r="A12685" s="4" t="s">
        <v>2299</v>
      </c>
      <c r="B12685" s="4" t="s">
        <v>2300</v>
      </c>
      <c r="C12685" s="2" t="s">
        <v>1489</v>
      </c>
      <c r="D12685" s="2" t="s">
        <v>1019</v>
      </c>
      <c r="E12685" s="2" t="s">
        <v>37</v>
      </c>
      <c r="F12685" s="2" t="s">
        <v>1021</v>
      </c>
      <c r="J12685" s="2" t="s">
        <v>2312</v>
      </c>
      <c r="K12685" s="2" t="s">
        <v>2323</v>
      </c>
      <c r="L12685" s="2" t="s">
        <v>2323</v>
      </c>
      <c r="M12685" s="2" t="s">
        <v>1508</v>
      </c>
    </row>
    <row r="12686" spans="1:13" x14ac:dyDescent="0.25">
      <c r="A12686" s="4" t="s">
        <v>2299</v>
      </c>
      <c r="B12686" s="4" t="s">
        <v>2300</v>
      </c>
      <c r="C12686" s="2" t="s">
        <v>1489</v>
      </c>
      <c r="D12686" s="2" t="s">
        <v>1019</v>
      </c>
      <c r="E12686" s="2" t="s">
        <v>31</v>
      </c>
      <c r="F12686" s="2" t="s">
        <v>1022</v>
      </c>
      <c r="J12686" s="2" t="s">
        <v>2312</v>
      </c>
      <c r="K12686" s="2" t="s">
        <v>2323</v>
      </c>
      <c r="L12686" s="2" t="s">
        <v>2323</v>
      </c>
      <c r="M12686" s="2" t="s">
        <v>1508</v>
      </c>
    </row>
    <row r="12687" spans="1:13" x14ac:dyDescent="0.25">
      <c r="A12687" s="4" t="s">
        <v>2299</v>
      </c>
      <c r="B12687" s="4" t="s">
        <v>2300</v>
      </c>
      <c r="C12687" s="2" t="s">
        <v>1489</v>
      </c>
      <c r="D12687" s="2" t="s">
        <v>1019</v>
      </c>
      <c r="E12687" s="2" t="s">
        <v>34</v>
      </c>
      <c r="F12687" s="2" t="s">
        <v>1023</v>
      </c>
      <c r="J12687" s="2" t="s">
        <v>2312</v>
      </c>
      <c r="K12687" s="2" t="s">
        <v>2323</v>
      </c>
      <c r="L12687" s="2" t="s">
        <v>2323</v>
      </c>
      <c r="M12687" s="2" t="s">
        <v>1508</v>
      </c>
    </row>
    <row r="12688" spans="1:13" x14ac:dyDescent="0.25">
      <c r="A12688" s="4" t="s">
        <v>2299</v>
      </c>
      <c r="B12688" s="4" t="s">
        <v>2300</v>
      </c>
      <c r="C12688" s="2" t="s">
        <v>1489</v>
      </c>
      <c r="D12688" s="2" t="s">
        <v>1019</v>
      </c>
      <c r="E12688" s="2" t="s">
        <v>39</v>
      </c>
      <c r="F12688" s="2" t="s">
        <v>1024</v>
      </c>
      <c r="J12688" s="2" t="s">
        <v>2312</v>
      </c>
      <c r="K12688" s="2" t="s">
        <v>2323</v>
      </c>
      <c r="L12688" s="2" t="s">
        <v>2323</v>
      </c>
      <c r="M12688" s="2" t="s">
        <v>1509</v>
      </c>
    </row>
    <row r="12689" spans="1:13" x14ac:dyDescent="0.25">
      <c r="A12689" s="4" t="s">
        <v>2299</v>
      </c>
      <c r="B12689" s="4" t="s">
        <v>2300</v>
      </c>
      <c r="C12689" s="2" t="s">
        <v>1489</v>
      </c>
      <c r="D12689" s="2" t="s">
        <v>1019</v>
      </c>
      <c r="E12689" s="2" t="s">
        <v>57</v>
      </c>
      <c r="F12689" s="2" t="s">
        <v>1025</v>
      </c>
      <c r="J12689" s="2" t="s">
        <v>2312</v>
      </c>
      <c r="K12689" s="2" t="s">
        <v>2323</v>
      </c>
      <c r="L12689" s="2" t="s">
        <v>2323</v>
      </c>
      <c r="M12689" s="2" t="s">
        <v>1509</v>
      </c>
    </row>
    <row r="12690" spans="1:13" x14ac:dyDescent="0.25">
      <c r="A12690" s="4" t="s">
        <v>2299</v>
      </c>
      <c r="B12690" s="4" t="s">
        <v>2300</v>
      </c>
      <c r="C12690" s="2" t="s">
        <v>1489</v>
      </c>
      <c r="D12690" s="2" t="s">
        <v>195</v>
      </c>
      <c r="E12690" s="2" t="s">
        <v>41</v>
      </c>
      <c r="F12690" s="2" t="s">
        <v>1026</v>
      </c>
      <c r="J12690" s="2" t="s">
        <v>2312</v>
      </c>
      <c r="K12690" s="2" t="s">
        <v>2323</v>
      </c>
      <c r="L12690" s="2" t="s">
        <v>2323</v>
      </c>
      <c r="M12690" s="2" t="s">
        <v>1509</v>
      </c>
    </row>
    <row r="12691" spans="1:13" x14ac:dyDescent="0.25">
      <c r="A12691" s="4" t="s">
        <v>2299</v>
      </c>
      <c r="B12691" s="4" t="s">
        <v>2300</v>
      </c>
      <c r="C12691" s="2" t="s">
        <v>1489</v>
      </c>
      <c r="D12691" s="2" t="s">
        <v>195</v>
      </c>
      <c r="E12691" s="2" t="s">
        <v>37</v>
      </c>
      <c r="F12691" s="2" t="s">
        <v>1027</v>
      </c>
      <c r="J12691" s="2" t="s">
        <v>2312</v>
      </c>
      <c r="K12691" s="2" t="s">
        <v>2323</v>
      </c>
      <c r="L12691" s="2" t="s">
        <v>2323</v>
      </c>
      <c r="M12691" s="2" t="s">
        <v>1509</v>
      </c>
    </row>
    <row r="12692" spans="1:13" x14ac:dyDescent="0.25">
      <c r="A12692" s="4" t="s">
        <v>2299</v>
      </c>
      <c r="B12692" s="4" t="s">
        <v>2300</v>
      </c>
      <c r="C12692" s="2" t="s">
        <v>1489</v>
      </c>
      <c r="D12692" s="2" t="s">
        <v>195</v>
      </c>
      <c r="E12692" s="2" t="s">
        <v>31</v>
      </c>
      <c r="F12692" s="2" t="s">
        <v>1028</v>
      </c>
      <c r="J12692" s="2" t="s">
        <v>2312</v>
      </c>
      <c r="K12692" s="2" t="s">
        <v>2323</v>
      </c>
      <c r="L12692" s="2" t="s">
        <v>2323</v>
      </c>
      <c r="M12692" s="2" t="s">
        <v>1509</v>
      </c>
    </row>
    <row r="12693" spans="1:13" x14ac:dyDescent="0.25">
      <c r="A12693" s="4" t="s">
        <v>2299</v>
      </c>
      <c r="B12693" s="4" t="s">
        <v>2300</v>
      </c>
      <c r="C12693" s="2" t="s">
        <v>1489</v>
      </c>
      <c r="D12693" s="2" t="s">
        <v>195</v>
      </c>
      <c r="E12693" s="2" t="s">
        <v>34</v>
      </c>
      <c r="F12693" s="2" t="s">
        <v>1029</v>
      </c>
      <c r="J12693" s="2" t="s">
        <v>2312</v>
      </c>
      <c r="K12693" s="2" t="s">
        <v>2323</v>
      </c>
      <c r="L12693" s="2" t="s">
        <v>2323</v>
      </c>
      <c r="M12693" s="2" t="s">
        <v>1509</v>
      </c>
    </row>
    <row r="12694" spans="1:13" x14ac:dyDescent="0.25">
      <c r="A12694" s="4" t="s">
        <v>2299</v>
      </c>
      <c r="B12694" s="4" t="s">
        <v>2300</v>
      </c>
      <c r="C12694" s="2" t="s">
        <v>1489</v>
      </c>
      <c r="D12694" s="2" t="s">
        <v>1030</v>
      </c>
      <c r="E12694" s="2" t="s">
        <v>41</v>
      </c>
      <c r="F12694" s="2" t="s">
        <v>1031</v>
      </c>
      <c r="J12694" s="2" t="s">
        <v>2312</v>
      </c>
      <c r="K12694" s="2" t="s">
        <v>2323</v>
      </c>
      <c r="L12694" s="2" t="s">
        <v>2323</v>
      </c>
      <c r="M12694" s="2" t="s">
        <v>1509</v>
      </c>
    </row>
    <row r="12695" spans="1:13" x14ac:dyDescent="0.25">
      <c r="A12695" s="4" t="s">
        <v>2299</v>
      </c>
      <c r="B12695" s="4" t="s">
        <v>2300</v>
      </c>
      <c r="C12695" s="2" t="s">
        <v>1489</v>
      </c>
      <c r="D12695" s="2" t="s">
        <v>1030</v>
      </c>
      <c r="E12695" s="2" t="s">
        <v>37</v>
      </c>
      <c r="F12695" s="2" t="s">
        <v>1032</v>
      </c>
      <c r="J12695" s="2" t="s">
        <v>2312</v>
      </c>
      <c r="K12695" s="2" t="s">
        <v>2323</v>
      </c>
      <c r="L12695" s="2" t="s">
        <v>2323</v>
      </c>
      <c r="M12695" s="2" t="s">
        <v>1510</v>
      </c>
    </row>
    <row r="12696" spans="1:13" x14ac:dyDescent="0.25">
      <c r="A12696" s="4" t="s">
        <v>2299</v>
      </c>
      <c r="B12696" s="4" t="s">
        <v>2300</v>
      </c>
      <c r="C12696" s="2" t="s">
        <v>1489</v>
      </c>
      <c r="D12696" s="2" t="s">
        <v>1030</v>
      </c>
      <c r="E12696" s="2" t="s">
        <v>31</v>
      </c>
      <c r="F12696" s="2" t="s">
        <v>1033</v>
      </c>
      <c r="J12696" s="2" t="s">
        <v>2312</v>
      </c>
      <c r="K12696" s="2" t="s">
        <v>2323</v>
      </c>
      <c r="L12696" s="2" t="s">
        <v>2323</v>
      </c>
      <c r="M12696" s="2" t="s">
        <v>1510</v>
      </c>
    </row>
    <row r="12697" spans="1:13" x14ac:dyDescent="0.25">
      <c r="A12697" s="4" t="s">
        <v>2299</v>
      </c>
      <c r="B12697" s="4" t="s">
        <v>2300</v>
      </c>
      <c r="C12697" s="2" t="s">
        <v>1489</v>
      </c>
      <c r="D12697" s="2" t="s">
        <v>1030</v>
      </c>
      <c r="E12697" s="2" t="s">
        <v>34</v>
      </c>
      <c r="F12697" s="2" t="s">
        <v>1034</v>
      </c>
      <c r="J12697" s="2" t="s">
        <v>2312</v>
      </c>
      <c r="K12697" s="2" t="s">
        <v>2323</v>
      </c>
      <c r="L12697" s="2" t="s">
        <v>2323</v>
      </c>
      <c r="M12697" s="2" t="s">
        <v>1510</v>
      </c>
    </row>
    <row r="12698" spans="1:13" x14ac:dyDescent="0.25">
      <c r="A12698" s="4" t="s">
        <v>2299</v>
      </c>
      <c r="B12698" s="4" t="s">
        <v>2300</v>
      </c>
      <c r="C12698" s="2" t="s">
        <v>1489</v>
      </c>
      <c r="D12698" s="2" t="s">
        <v>1035</v>
      </c>
      <c r="E12698" s="2" t="s">
        <v>41</v>
      </c>
      <c r="F12698" s="2" t="s">
        <v>1036</v>
      </c>
      <c r="J12698" s="2" t="s">
        <v>2312</v>
      </c>
      <c r="K12698" s="2" t="s">
        <v>2323</v>
      </c>
      <c r="L12698" s="2" t="s">
        <v>2323</v>
      </c>
      <c r="M12698" s="2" t="s">
        <v>1510</v>
      </c>
    </row>
    <row r="12699" spans="1:13" x14ac:dyDescent="0.25">
      <c r="A12699" s="4" t="s">
        <v>2299</v>
      </c>
      <c r="B12699" s="4" t="s">
        <v>2300</v>
      </c>
      <c r="C12699" s="2" t="s">
        <v>1489</v>
      </c>
      <c r="D12699" s="2" t="s">
        <v>1035</v>
      </c>
      <c r="E12699" s="2" t="s">
        <v>37</v>
      </c>
      <c r="F12699" s="2" t="s">
        <v>1037</v>
      </c>
      <c r="J12699" s="2" t="s">
        <v>2312</v>
      </c>
      <c r="K12699" s="2" t="s">
        <v>2323</v>
      </c>
      <c r="L12699" s="2" t="s">
        <v>2323</v>
      </c>
      <c r="M12699" s="2" t="s">
        <v>1510</v>
      </c>
    </row>
    <row r="12700" spans="1:13" x14ac:dyDescent="0.25">
      <c r="A12700" s="4" t="s">
        <v>2299</v>
      </c>
      <c r="B12700" s="4" t="s">
        <v>2300</v>
      </c>
      <c r="C12700" s="2" t="s">
        <v>1489</v>
      </c>
      <c r="D12700" s="2" t="s">
        <v>1035</v>
      </c>
      <c r="E12700" s="2" t="s">
        <v>31</v>
      </c>
      <c r="F12700" s="2" t="s">
        <v>1038</v>
      </c>
      <c r="J12700" s="2" t="s">
        <v>2312</v>
      </c>
      <c r="K12700" s="2" t="s">
        <v>2323</v>
      </c>
      <c r="L12700" s="2" t="s">
        <v>2323</v>
      </c>
      <c r="M12700" s="2" t="s">
        <v>1511</v>
      </c>
    </row>
    <row r="12701" spans="1:13" x14ac:dyDescent="0.25">
      <c r="A12701" s="4" t="s">
        <v>2299</v>
      </c>
      <c r="B12701" s="4" t="s">
        <v>2300</v>
      </c>
      <c r="C12701" s="2" t="s">
        <v>1489</v>
      </c>
      <c r="D12701" s="2" t="s">
        <v>1035</v>
      </c>
      <c r="E12701" s="2" t="s">
        <v>34</v>
      </c>
      <c r="F12701" s="2" t="s">
        <v>1039</v>
      </c>
      <c r="J12701" s="2" t="s">
        <v>2312</v>
      </c>
      <c r="K12701" s="2" t="s">
        <v>2323</v>
      </c>
      <c r="L12701" s="2" t="s">
        <v>2323</v>
      </c>
      <c r="M12701" s="2" t="s">
        <v>1511</v>
      </c>
    </row>
    <row r="12702" spans="1:13" x14ac:dyDescent="0.25">
      <c r="A12702" s="4" t="s">
        <v>2299</v>
      </c>
      <c r="B12702" s="4" t="s">
        <v>2300</v>
      </c>
      <c r="C12702" s="2" t="s">
        <v>1489</v>
      </c>
      <c r="D12702" s="2" t="s">
        <v>1040</v>
      </c>
      <c r="E12702" s="2" t="s">
        <v>41</v>
      </c>
      <c r="F12702" s="2" t="s">
        <v>1041</v>
      </c>
      <c r="J12702" s="2" t="s">
        <v>2312</v>
      </c>
      <c r="K12702" s="2" t="s">
        <v>2323</v>
      </c>
      <c r="L12702" s="2" t="s">
        <v>2323</v>
      </c>
      <c r="M12702" s="2" t="s">
        <v>1511</v>
      </c>
    </row>
    <row r="12703" spans="1:13" x14ac:dyDescent="0.25">
      <c r="A12703" s="4" t="s">
        <v>2299</v>
      </c>
      <c r="B12703" s="4" t="s">
        <v>2300</v>
      </c>
      <c r="C12703" s="2" t="s">
        <v>1489</v>
      </c>
      <c r="D12703" s="2" t="s">
        <v>1040</v>
      </c>
      <c r="E12703" s="2" t="s">
        <v>37</v>
      </c>
      <c r="F12703" s="2" t="s">
        <v>1042</v>
      </c>
      <c r="J12703" s="2" t="s">
        <v>2312</v>
      </c>
      <c r="K12703" s="2" t="s">
        <v>2323</v>
      </c>
      <c r="L12703" s="2" t="s">
        <v>2323</v>
      </c>
      <c r="M12703" s="2" t="s">
        <v>1511</v>
      </c>
    </row>
    <row r="12704" spans="1:13" x14ac:dyDescent="0.25">
      <c r="A12704" s="4" t="s">
        <v>2299</v>
      </c>
      <c r="B12704" s="4" t="s">
        <v>2300</v>
      </c>
      <c r="C12704" s="2" t="s">
        <v>1489</v>
      </c>
      <c r="D12704" s="2" t="s">
        <v>1040</v>
      </c>
      <c r="E12704" s="2" t="s">
        <v>31</v>
      </c>
      <c r="F12704" s="2" t="s">
        <v>1043</v>
      </c>
      <c r="J12704" s="2" t="s">
        <v>2312</v>
      </c>
      <c r="K12704" s="2" t="s">
        <v>2323</v>
      </c>
      <c r="L12704" s="2" t="s">
        <v>2323</v>
      </c>
      <c r="M12704" s="2" t="s">
        <v>1511</v>
      </c>
    </row>
    <row r="12705" spans="1:13" x14ac:dyDescent="0.25">
      <c r="A12705" s="4" t="s">
        <v>2299</v>
      </c>
      <c r="B12705" s="4" t="s">
        <v>2300</v>
      </c>
      <c r="C12705" s="2" t="s">
        <v>1489</v>
      </c>
      <c r="D12705" s="2" t="s">
        <v>1040</v>
      </c>
      <c r="E12705" s="2" t="s">
        <v>34</v>
      </c>
      <c r="F12705" s="2" t="s">
        <v>1044</v>
      </c>
      <c r="J12705" s="2" t="s">
        <v>2312</v>
      </c>
      <c r="K12705" s="2" t="s">
        <v>2323</v>
      </c>
      <c r="L12705" s="2" t="s">
        <v>2323</v>
      </c>
      <c r="M12705" s="2" t="s">
        <v>1511</v>
      </c>
    </row>
    <row r="12706" spans="1:13" x14ac:dyDescent="0.25">
      <c r="A12706" s="4" t="s">
        <v>2299</v>
      </c>
      <c r="B12706" s="4" t="s">
        <v>2300</v>
      </c>
      <c r="C12706" s="2" t="s">
        <v>1489</v>
      </c>
      <c r="D12706" s="2" t="s">
        <v>1045</v>
      </c>
      <c r="E12706" s="2" t="s">
        <v>41</v>
      </c>
      <c r="F12706" s="2" t="s">
        <v>1046</v>
      </c>
      <c r="J12706" s="2" t="s">
        <v>2312</v>
      </c>
      <c r="K12706" s="2" t="s">
        <v>2323</v>
      </c>
      <c r="L12706" s="2" t="s">
        <v>2323</v>
      </c>
      <c r="M12706" s="2" t="s">
        <v>1511</v>
      </c>
    </row>
    <row r="12707" spans="1:13" x14ac:dyDescent="0.25">
      <c r="A12707" s="4" t="s">
        <v>2299</v>
      </c>
      <c r="B12707" s="4" t="s">
        <v>2300</v>
      </c>
      <c r="C12707" s="2" t="s">
        <v>1489</v>
      </c>
      <c r="D12707" s="2" t="s">
        <v>1045</v>
      </c>
      <c r="E12707" s="2" t="s">
        <v>37</v>
      </c>
      <c r="F12707" s="2" t="s">
        <v>1047</v>
      </c>
      <c r="J12707" s="2" t="s">
        <v>2312</v>
      </c>
      <c r="K12707" s="2" t="s">
        <v>2323</v>
      </c>
      <c r="L12707" s="2" t="s">
        <v>2323</v>
      </c>
      <c r="M12707" s="2" t="s">
        <v>1511</v>
      </c>
    </row>
    <row r="12708" spans="1:13" x14ac:dyDescent="0.25">
      <c r="A12708" s="4" t="s">
        <v>2299</v>
      </c>
      <c r="B12708" s="4" t="s">
        <v>2300</v>
      </c>
      <c r="C12708" s="2" t="s">
        <v>1489</v>
      </c>
      <c r="D12708" s="2" t="s">
        <v>1045</v>
      </c>
      <c r="E12708" s="2" t="s">
        <v>31</v>
      </c>
      <c r="F12708" s="2" t="s">
        <v>1048</v>
      </c>
      <c r="J12708" s="2" t="s">
        <v>2312</v>
      </c>
      <c r="K12708" s="2" t="s">
        <v>2323</v>
      </c>
      <c r="L12708" s="2" t="s">
        <v>2323</v>
      </c>
      <c r="M12708" s="2" t="s">
        <v>1512</v>
      </c>
    </row>
    <row r="12709" spans="1:13" x14ac:dyDescent="0.25">
      <c r="A12709" s="4" t="s">
        <v>2299</v>
      </c>
      <c r="B12709" s="4" t="s">
        <v>2300</v>
      </c>
      <c r="C12709" s="2" t="s">
        <v>1489</v>
      </c>
      <c r="D12709" s="2" t="s">
        <v>1087</v>
      </c>
      <c r="E12709" s="2" t="s">
        <v>41</v>
      </c>
      <c r="F12709" s="2" t="s">
        <v>1088</v>
      </c>
      <c r="J12709" s="2" t="s">
        <v>2312</v>
      </c>
      <c r="K12709" s="2" t="s">
        <v>2323</v>
      </c>
      <c r="L12709" s="2" t="s">
        <v>2323</v>
      </c>
      <c r="M12709" s="2" t="s">
        <v>1512</v>
      </c>
    </row>
    <row r="12710" spans="1:13" x14ac:dyDescent="0.25">
      <c r="A12710" s="4" t="s">
        <v>2299</v>
      </c>
      <c r="B12710" s="4" t="s">
        <v>2300</v>
      </c>
      <c r="C12710" s="2" t="s">
        <v>1489</v>
      </c>
      <c r="D12710" s="2" t="s">
        <v>1087</v>
      </c>
      <c r="E12710" s="2" t="s">
        <v>37</v>
      </c>
      <c r="F12710" s="2" t="s">
        <v>1089</v>
      </c>
      <c r="J12710" s="2" t="s">
        <v>2312</v>
      </c>
      <c r="K12710" s="2" t="s">
        <v>2323</v>
      </c>
      <c r="L12710" s="2" t="s">
        <v>2323</v>
      </c>
      <c r="M12710" s="2" t="s">
        <v>1512</v>
      </c>
    </row>
    <row r="12711" spans="1:13" x14ac:dyDescent="0.25">
      <c r="A12711" s="4" t="s">
        <v>2299</v>
      </c>
      <c r="B12711" s="4" t="s">
        <v>2300</v>
      </c>
      <c r="C12711" s="2" t="s">
        <v>1489</v>
      </c>
      <c r="D12711" s="2" t="s">
        <v>1087</v>
      </c>
      <c r="E12711" s="2" t="s">
        <v>31</v>
      </c>
      <c r="F12711" s="2" t="s">
        <v>1090</v>
      </c>
      <c r="J12711" s="2" t="s">
        <v>2312</v>
      </c>
      <c r="K12711" s="2" t="s">
        <v>2323</v>
      </c>
      <c r="L12711" s="2" t="s">
        <v>2323</v>
      </c>
      <c r="M12711" s="2" t="s">
        <v>1512</v>
      </c>
    </row>
    <row r="12712" spans="1:13" x14ac:dyDescent="0.25">
      <c r="A12712" s="4" t="s">
        <v>2299</v>
      </c>
      <c r="B12712" s="4" t="s">
        <v>2300</v>
      </c>
      <c r="C12712" s="2" t="s">
        <v>1489</v>
      </c>
      <c r="D12712" s="2" t="s">
        <v>1087</v>
      </c>
      <c r="E12712" s="2" t="s">
        <v>34</v>
      </c>
      <c r="F12712" s="2" t="s">
        <v>1091</v>
      </c>
      <c r="J12712" s="2" t="s">
        <v>2312</v>
      </c>
      <c r="K12712" s="2" t="s">
        <v>2323</v>
      </c>
      <c r="L12712" s="2" t="s">
        <v>2323</v>
      </c>
      <c r="M12712" s="2" t="s">
        <v>1512</v>
      </c>
    </row>
    <row r="12713" spans="1:13" x14ac:dyDescent="0.25">
      <c r="A12713" s="4" t="s">
        <v>2299</v>
      </c>
      <c r="B12713" s="4" t="s">
        <v>2300</v>
      </c>
      <c r="C12713" s="2" t="s">
        <v>1489</v>
      </c>
      <c r="D12713" s="2" t="s">
        <v>1087</v>
      </c>
      <c r="E12713" s="2" t="s">
        <v>39</v>
      </c>
      <c r="F12713" s="2" t="s">
        <v>1092</v>
      </c>
      <c r="J12713" s="2" t="s">
        <v>2312</v>
      </c>
      <c r="K12713" s="2" t="s">
        <v>2323</v>
      </c>
      <c r="L12713" s="2" t="s">
        <v>2323</v>
      </c>
      <c r="M12713" s="2" t="s">
        <v>1512</v>
      </c>
    </row>
    <row r="12714" spans="1:13" x14ac:dyDescent="0.25">
      <c r="A12714" s="4" t="s">
        <v>2299</v>
      </c>
      <c r="B12714" s="4" t="s">
        <v>2300</v>
      </c>
      <c r="C12714" s="2" t="s">
        <v>1489</v>
      </c>
      <c r="D12714" s="2" t="s">
        <v>1093</v>
      </c>
      <c r="E12714" s="2" t="s">
        <v>41</v>
      </c>
      <c r="F12714" s="2" t="s">
        <v>1094</v>
      </c>
      <c r="J12714" s="2" t="s">
        <v>2312</v>
      </c>
      <c r="K12714" s="2" t="s">
        <v>2323</v>
      </c>
      <c r="L12714" s="2" t="s">
        <v>2323</v>
      </c>
      <c r="M12714" s="2" t="s">
        <v>1512</v>
      </c>
    </row>
    <row r="12715" spans="1:13" x14ac:dyDescent="0.25">
      <c r="A12715" s="4" t="s">
        <v>2299</v>
      </c>
      <c r="B12715" s="4" t="s">
        <v>2300</v>
      </c>
      <c r="C12715" s="2" t="s">
        <v>1489</v>
      </c>
      <c r="D12715" s="2" t="s">
        <v>1093</v>
      </c>
      <c r="E12715" s="2" t="s">
        <v>37</v>
      </c>
      <c r="F12715" s="2" t="s">
        <v>1095</v>
      </c>
      <c r="J12715" s="2" t="s">
        <v>2312</v>
      </c>
      <c r="K12715" s="2" t="s">
        <v>2323</v>
      </c>
      <c r="L12715" s="2" t="s">
        <v>2323</v>
      </c>
      <c r="M12715" s="2" t="s">
        <v>1513</v>
      </c>
    </row>
    <row r="12716" spans="1:13" x14ac:dyDescent="0.25">
      <c r="A12716" s="4" t="s">
        <v>2299</v>
      </c>
      <c r="B12716" s="4" t="s">
        <v>2300</v>
      </c>
      <c r="C12716" s="2" t="s">
        <v>1489</v>
      </c>
      <c r="D12716" s="2" t="s">
        <v>1093</v>
      </c>
      <c r="E12716" s="2" t="s">
        <v>31</v>
      </c>
      <c r="F12716" s="2" t="s">
        <v>1096</v>
      </c>
      <c r="J12716" s="2" t="s">
        <v>2312</v>
      </c>
      <c r="K12716" s="2" t="s">
        <v>2323</v>
      </c>
      <c r="L12716" s="2" t="s">
        <v>2323</v>
      </c>
      <c r="M12716" s="2" t="s">
        <v>1513</v>
      </c>
    </row>
    <row r="12717" spans="1:13" x14ac:dyDescent="0.25">
      <c r="A12717" s="4" t="s">
        <v>2299</v>
      </c>
      <c r="B12717" s="4" t="s">
        <v>2300</v>
      </c>
      <c r="C12717" s="2" t="s">
        <v>1489</v>
      </c>
      <c r="D12717" s="2" t="s">
        <v>1097</v>
      </c>
      <c r="E12717" s="2" t="s">
        <v>41</v>
      </c>
      <c r="F12717" s="2" t="s">
        <v>1098</v>
      </c>
      <c r="J12717" s="2" t="s">
        <v>2312</v>
      </c>
      <c r="K12717" s="2" t="s">
        <v>2323</v>
      </c>
      <c r="L12717" s="2" t="s">
        <v>2323</v>
      </c>
      <c r="M12717" s="2" t="s">
        <v>1513</v>
      </c>
    </row>
    <row r="12718" spans="1:13" x14ac:dyDescent="0.25">
      <c r="A12718" s="4" t="s">
        <v>2299</v>
      </c>
      <c r="B12718" s="4" t="s">
        <v>2300</v>
      </c>
      <c r="C12718" s="2" t="s">
        <v>1489</v>
      </c>
      <c r="D12718" s="2" t="s">
        <v>1097</v>
      </c>
      <c r="E12718" s="2" t="s">
        <v>37</v>
      </c>
      <c r="F12718" s="2" t="s">
        <v>1099</v>
      </c>
      <c r="J12718" s="2" t="s">
        <v>2312</v>
      </c>
      <c r="K12718" s="2" t="s">
        <v>2323</v>
      </c>
      <c r="L12718" s="2" t="s">
        <v>2323</v>
      </c>
      <c r="M12718" s="2" t="s">
        <v>1513</v>
      </c>
    </row>
    <row r="12719" spans="1:13" x14ac:dyDescent="0.25">
      <c r="A12719" s="4" t="s">
        <v>2299</v>
      </c>
      <c r="B12719" s="4" t="s">
        <v>2300</v>
      </c>
      <c r="C12719" s="2" t="s">
        <v>1489</v>
      </c>
      <c r="D12719" s="2" t="s">
        <v>1097</v>
      </c>
      <c r="E12719" s="2" t="s">
        <v>31</v>
      </c>
      <c r="F12719" s="2" t="s">
        <v>1100</v>
      </c>
      <c r="J12719" s="2" t="s">
        <v>2312</v>
      </c>
      <c r="K12719" s="2" t="s">
        <v>2323</v>
      </c>
      <c r="L12719" s="2" t="s">
        <v>2323</v>
      </c>
      <c r="M12719" s="2" t="s">
        <v>1513</v>
      </c>
    </row>
    <row r="12720" spans="1:13" x14ac:dyDescent="0.25">
      <c r="A12720" s="4" t="s">
        <v>2299</v>
      </c>
      <c r="B12720" s="4" t="s">
        <v>2300</v>
      </c>
      <c r="C12720" s="2" t="s">
        <v>1489</v>
      </c>
      <c r="D12720" s="2" t="s">
        <v>1097</v>
      </c>
      <c r="E12720" s="2" t="s">
        <v>34</v>
      </c>
      <c r="F12720" s="2" t="s">
        <v>1101</v>
      </c>
      <c r="J12720" s="2" t="s">
        <v>2312</v>
      </c>
      <c r="K12720" s="2" t="s">
        <v>2323</v>
      </c>
      <c r="L12720" s="2" t="s">
        <v>2323</v>
      </c>
      <c r="M12720" s="2" t="s">
        <v>1513</v>
      </c>
    </row>
    <row r="12721" spans="1:13" x14ac:dyDescent="0.25">
      <c r="A12721" s="4" t="s">
        <v>2299</v>
      </c>
      <c r="B12721" s="4" t="s">
        <v>2300</v>
      </c>
      <c r="C12721" s="2" t="s">
        <v>1489</v>
      </c>
      <c r="D12721" s="2" t="s">
        <v>1102</v>
      </c>
      <c r="E12721" s="2" t="s">
        <v>41</v>
      </c>
      <c r="F12721" s="2" t="s">
        <v>1103</v>
      </c>
      <c r="J12721" s="2" t="s">
        <v>2312</v>
      </c>
      <c r="K12721" s="2" t="s">
        <v>2323</v>
      </c>
      <c r="L12721" s="2" t="s">
        <v>2323</v>
      </c>
      <c r="M12721" s="2" t="s">
        <v>1513</v>
      </c>
    </row>
    <row r="12722" spans="1:13" x14ac:dyDescent="0.25">
      <c r="A12722" s="4" t="s">
        <v>2299</v>
      </c>
      <c r="B12722" s="4" t="s">
        <v>2300</v>
      </c>
      <c r="C12722" s="2" t="s">
        <v>1489</v>
      </c>
      <c r="D12722" s="2" t="s">
        <v>1102</v>
      </c>
      <c r="E12722" s="2" t="s">
        <v>37</v>
      </c>
      <c r="F12722" s="2" t="s">
        <v>1104</v>
      </c>
      <c r="J12722" s="2" t="s">
        <v>2312</v>
      </c>
      <c r="K12722" s="2" t="s">
        <v>2323</v>
      </c>
      <c r="L12722" s="2" t="s">
        <v>2323</v>
      </c>
      <c r="M12722" s="2" t="s">
        <v>1513</v>
      </c>
    </row>
    <row r="12723" spans="1:13" x14ac:dyDescent="0.25">
      <c r="A12723" s="4" t="s">
        <v>2299</v>
      </c>
      <c r="B12723" s="4" t="s">
        <v>2300</v>
      </c>
      <c r="C12723" s="2" t="s">
        <v>1489</v>
      </c>
      <c r="D12723" s="2" t="s">
        <v>1102</v>
      </c>
      <c r="E12723" s="2" t="s">
        <v>31</v>
      </c>
      <c r="F12723" s="2" t="s">
        <v>1105</v>
      </c>
      <c r="J12723" s="2" t="s">
        <v>2312</v>
      </c>
      <c r="K12723" s="2" t="s">
        <v>2323</v>
      </c>
      <c r="L12723" s="2" t="s">
        <v>2323</v>
      </c>
      <c r="M12723" s="2" t="s">
        <v>1514</v>
      </c>
    </row>
    <row r="12724" spans="1:13" x14ac:dyDescent="0.25">
      <c r="A12724" s="4" t="s">
        <v>2299</v>
      </c>
      <c r="B12724" s="4" t="s">
        <v>2300</v>
      </c>
      <c r="C12724" s="2" t="s">
        <v>1489</v>
      </c>
      <c r="D12724" s="2" t="s">
        <v>1102</v>
      </c>
      <c r="E12724" s="2" t="s">
        <v>34</v>
      </c>
      <c r="F12724" s="2" t="s">
        <v>1106</v>
      </c>
      <c r="J12724" s="2" t="s">
        <v>2312</v>
      </c>
      <c r="K12724" s="2" t="s">
        <v>2323</v>
      </c>
      <c r="L12724" s="2" t="s">
        <v>2323</v>
      </c>
      <c r="M12724" s="2" t="s">
        <v>1514</v>
      </c>
    </row>
    <row r="12725" spans="1:13" x14ac:dyDescent="0.25">
      <c r="A12725" s="4" t="s">
        <v>2299</v>
      </c>
      <c r="B12725" s="4" t="s">
        <v>2300</v>
      </c>
      <c r="C12725" s="2" t="s">
        <v>1489</v>
      </c>
      <c r="D12725" s="2" t="s">
        <v>1102</v>
      </c>
      <c r="E12725" s="2" t="s">
        <v>39</v>
      </c>
      <c r="F12725" s="2" t="s">
        <v>1107</v>
      </c>
      <c r="J12725" s="2" t="s">
        <v>2312</v>
      </c>
      <c r="K12725" s="2" t="s">
        <v>2323</v>
      </c>
      <c r="L12725" s="2" t="s">
        <v>2323</v>
      </c>
      <c r="M12725" s="2" t="s">
        <v>1514</v>
      </c>
    </row>
    <row r="12726" spans="1:13" x14ac:dyDescent="0.25">
      <c r="A12726" s="4" t="s">
        <v>2299</v>
      </c>
      <c r="B12726" s="4" t="s">
        <v>2300</v>
      </c>
      <c r="C12726" s="2" t="s">
        <v>1489</v>
      </c>
      <c r="D12726" s="2" t="s">
        <v>1108</v>
      </c>
      <c r="E12726" s="2" t="s">
        <v>41</v>
      </c>
      <c r="F12726" s="2" t="s">
        <v>1109</v>
      </c>
      <c r="J12726" s="2" t="s">
        <v>2312</v>
      </c>
      <c r="K12726" s="2" t="s">
        <v>2323</v>
      </c>
      <c r="L12726" s="2" t="s">
        <v>2323</v>
      </c>
      <c r="M12726" s="2" t="s">
        <v>1514</v>
      </c>
    </row>
    <row r="12727" spans="1:13" x14ac:dyDescent="0.25">
      <c r="A12727" s="4" t="s">
        <v>2299</v>
      </c>
      <c r="B12727" s="4" t="s">
        <v>2300</v>
      </c>
      <c r="C12727" s="2" t="s">
        <v>1489</v>
      </c>
      <c r="D12727" s="2" t="s">
        <v>1108</v>
      </c>
      <c r="E12727" s="2" t="s">
        <v>37</v>
      </c>
      <c r="F12727" s="2" t="s">
        <v>1110</v>
      </c>
      <c r="J12727" s="2" t="s">
        <v>2312</v>
      </c>
      <c r="K12727" s="2" t="s">
        <v>2323</v>
      </c>
      <c r="L12727" s="2" t="s">
        <v>2323</v>
      </c>
      <c r="M12727" s="2" t="s">
        <v>1514</v>
      </c>
    </row>
    <row r="12728" spans="1:13" x14ac:dyDescent="0.25">
      <c r="A12728" s="4" t="s">
        <v>2299</v>
      </c>
      <c r="B12728" s="4" t="s">
        <v>2300</v>
      </c>
      <c r="C12728" s="2" t="s">
        <v>1489</v>
      </c>
      <c r="D12728" s="2" t="s">
        <v>1108</v>
      </c>
      <c r="E12728" s="2" t="s">
        <v>31</v>
      </c>
      <c r="F12728" s="2" t="s">
        <v>1111</v>
      </c>
      <c r="J12728" s="2" t="s">
        <v>2312</v>
      </c>
      <c r="K12728" s="2" t="s">
        <v>2323</v>
      </c>
      <c r="L12728" s="2" t="s">
        <v>2323</v>
      </c>
      <c r="M12728" s="2" t="s">
        <v>1514</v>
      </c>
    </row>
    <row r="12729" spans="1:13" x14ac:dyDescent="0.25">
      <c r="A12729" s="4" t="s">
        <v>2299</v>
      </c>
      <c r="B12729" s="4" t="s">
        <v>2300</v>
      </c>
      <c r="C12729" s="2" t="s">
        <v>1489</v>
      </c>
      <c r="D12729" s="2" t="s">
        <v>1108</v>
      </c>
      <c r="E12729" s="2" t="s">
        <v>34</v>
      </c>
      <c r="F12729" s="2" t="s">
        <v>1112</v>
      </c>
      <c r="J12729" s="2" t="s">
        <v>2312</v>
      </c>
      <c r="K12729" s="2" t="s">
        <v>2323</v>
      </c>
      <c r="L12729" s="2" t="s">
        <v>2323</v>
      </c>
      <c r="M12729" s="2" t="s">
        <v>1515</v>
      </c>
    </row>
    <row r="12730" spans="1:13" x14ac:dyDescent="0.25">
      <c r="A12730" s="4" t="s">
        <v>2299</v>
      </c>
      <c r="B12730" s="4" t="s">
        <v>2300</v>
      </c>
      <c r="C12730" s="2" t="s">
        <v>1489</v>
      </c>
      <c r="D12730" s="2" t="s">
        <v>1128</v>
      </c>
      <c r="E12730" s="2" t="s">
        <v>41</v>
      </c>
      <c r="F12730" s="2" t="s">
        <v>1190</v>
      </c>
      <c r="J12730" s="2" t="s">
        <v>2312</v>
      </c>
      <c r="K12730" s="2" t="s">
        <v>2323</v>
      </c>
      <c r="L12730" s="2" t="s">
        <v>2323</v>
      </c>
      <c r="M12730" s="2" t="s">
        <v>1337</v>
      </c>
    </row>
    <row r="12731" spans="1:13" x14ac:dyDescent="0.25">
      <c r="A12731" s="4" t="s">
        <v>2299</v>
      </c>
      <c r="B12731" s="4" t="s">
        <v>2300</v>
      </c>
      <c r="C12731" s="2" t="s">
        <v>1489</v>
      </c>
      <c r="D12731" s="2" t="s">
        <v>1128</v>
      </c>
      <c r="E12731" s="2" t="s">
        <v>37</v>
      </c>
      <c r="F12731" s="2" t="s">
        <v>1191</v>
      </c>
      <c r="J12731" s="2" t="s">
        <v>2312</v>
      </c>
      <c r="K12731" s="2" t="s">
        <v>2323</v>
      </c>
      <c r="L12731" s="2" t="s">
        <v>2323</v>
      </c>
      <c r="M12731" s="2" t="s">
        <v>1515</v>
      </c>
    </row>
    <row r="12732" spans="1:13" x14ac:dyDescent="0.25">
      <c r="A12732" s="4" t="s">
        <v>2299</v>
      </c>
      <c r="B12732" s="4" t="s">
        <v>2300</v>
      </c>
      <c r="C12732" s="2" t="s">
        <v>1489</v>
      </c>
      <c r="D12732" s="2" t="s">
        <v>1128</v>
      </c>
      <c r="E12732" s="2" t="s">
        <v>31</v>
      </c>
      <c r="F12732" s="2" t="s">
        <v>1192</v>
      </c>
      <c r="J12732" s="2" t="s">
        <v>2312</v>
      </c>
      <c r="K12732" s="2" t="s">
        <v>2323</v>
      </c>
      <c r="L12732" s="2" t="s">
        <v>2323</v>
      </c>
      <c r="M12732" s="2" t="s">
        <v>1515</v>
      </c>
    </row>
    <row r="12733" spans="1:13" x14ac:dyDescent="0.25">
      <c r="A12733" s="4" t="s">
        <v>2299</v>
      </c>
      <c r="B12733" s="4" t="s">
        <v>2300</v>
      </c>
      <c r="C12733" s="2" t="s">
        <v>1489</v>
      </c>
      <c r="D12733" s="2" t="s">
        <v>1128</v>
      </c>
      <c r="E12733" s="2" t="s">
        <v>34</v>
      </c>
      <c r="F12733" s="2" t="s">
        <v>1193</v>
      </c>
      <c r="J12733" s="2" t="s">
        <v>2312</v>
      </c>
      <c r="K12733" s="2" t="s">
        <v>2323</v>
      </c>
      <c r="L12733" s="2" t="s">
        <v>2323</v>
      </c>
      <c r="M12733" s="2" t="s">
        <v>1515</v>
      </c>
    </row>
    <row r="12734" spans="1:13" x14ac:dyDescent="0.25">
      <c r="A12734" s="4" t="s">
        <v>2299</v>
      </c>
      <c r="B12734" s="4" t="s">
        <v>2300</v>
      </c>
      <c r="C12734" s="2" t="s">
        <v>1489</v>
      </c>
      <c r="D12734" s="2" t="s">
        <v>1130</v>
      </c>
      <c r="E12734" s="2" t="s">
        <v>41</v>
      </c>
      <c r="F12734" s="2" t="s">
        <v>1209</v>
      </c>
      <c r="J12734" s="2" t="s">
        <v>2312</v>
      </c>
      <c r="K12734" s="2" t="s">
        <v>2323</v>
      </c>
      <c r="L12734" s="2" t="s">
        <v>2323</v>
      </c>
      <c r="M12734" s="2" t="s">
        <v>1515</v>
      </c>
    </row>
    <row r="12735" spans="1:13" x14ac:dyDescent="0.25">
      <c r="A12735" s="4" t="s">
        <v>2299</v>
      </c>
      <c r="B12735" s="4" t="s">
        <v>2300</v>
      </c>
      <c r="C12735" s="2" t="s">
        <v>1489</v>
      </c>
      <c r="D12735" s="2" t="s">
        <v>1130</v>
      </c>
      <c r="E12735" s="2" t="s">
        <v>37</v>
      </c>
      <c r="F12735" s="2" t="s">
        <v>1210</v>
      </c>
      <c r="J12735" s="2" t="s">
        <v>2312</v>
      </c>
      <c r="K12735" s="2" t="s">
        <v>2323</v>
      </c>
      <c r="L12735" s="2" t="s">
        <v>2323</v>
      </c>
      <c r="M12735" s="2" t="s">
        <v>1515</v>
      </c>
    </row>
    <row r="12736" spans="1:13" x14ac:dyDescent="0.25">
      <c r="A12736" s="4" t="s">
        <v>2299</v>
      </c>
      <c r="B12736" s="4" t="s">
        <v>2300</v>
      </c>
      <c r="C12736" s="2" t="s">
        <v>1489</v>
      </c>
      <c r="D12736" s="2" t="s">
        <v>1130</v>
      </c>
      <c r="E12736" s="2" t="s">
        <v>31</v>
      </c>
      <c r="F12736" s="2" t="s">
        <v>1211</v>
      </c>
      <c r="J12736" s="2" t="s">
        <v>2312</v>
      </c>
      <c r="K12736" s="2" t="s">
        <v>2323</v>
      </c>
      <c r="L12736" s="2" t="s">
        <v>2323</v>
      </c>
      <c r="M12736" s="2" t="s">
        <v>1515</v>
      </c>
    </row>
    <row r="12737" spans="1:13" x14ac:dyDescent="0.25">
      <c r="A12737" s="4" t="s">
        <v>2299</v>
      </c>
      <c r="B12737" s="4" t="s">
        <v>2300</v>
      </c>
      <c r="C12737" s="2" t="s">
        <v>1489</v>
      </c>
      <c r="D12737" s="2" t="s">
        <v>1130</v>
      </c>
      <c r="E12737" s="2" t="s">
        <v>34</v>
      </c>
      <c r="F12737" s="2" t="s">
        <v>1212</v>
      </c>
      <c r="J12737" s="2" t="s">
        <v>2312</v>
      </c>
      <c r="K12737" s="2" t="s">
        <v>2323</v>
      </c>
      <c r="L12737" s="2" t="s">
        <v>2323</v>
      </c>
      <c r="M12737" s="2" t="s">
        <v>1515</v>
      </c>
    </row>
    <row r="12738" spans="1:13" x14ac:dyDescent="0.25">
      <c r="A12738" s="4" t="s">
        <v>2299</v>
      </c>
      <c r="B12738" s="4" t="s">
        <v>2300</v>
      </c>
      <c r="C12738" s="2" t="s">
        <v>1489</v>
      </c>
      <c r="D12738" s="2" t="s">
        <v>1130</v>
      </c>
      <c r="E12738" s="2" t="s">
        <v>39</v>
      </c>
      <c r="F12738" s="2" t="s">
        <v>1213</v>
      </c>
      <c r="J12738" s="2" t="s">
        <v>2312</v>
      </c>
      <c r="K12738" s="2" t="s">
        <v>2323</v>
      </c>
      <c r="L12738" s="2" t="s">
        <v>2323</v>
      </c>
      <c r="M12738" s="2" t="s">
        <v>1516</v>
      </c>
    </row>
    <row r="12739" spans="1:13" x14ac:dyDescent="0.25">
      <c r="A12739" s="4" t="s">
        <v>2299</v>
      </c>
      <c r="B12739" s="4" t="s">
        <v>2300</v>
      </c>
      <c r="C12739" s="2" t="s">
        <v>1489</v>
      </c>
      <c r="D12739" s="2" t="s">
        <v>1130</v>
      </c>
      <c r="E12739" s="2" t="s">
        <v>57</v>
      </c>
      <c r="F12739" s="2" t="s">
        <v>1220</v>
      </c>
      <c r="J12739" s="2" t="s">
        <v>2312</v>
      </c>
      <c r="K12739" s="2" t="s">
        <v>2323</v>
      </c>
      <c r="L12739" s="2" t="s">
        <v>2323</v>
      </c>
      <c r="M12739" s="2" t="s">
        <v>1516</v>
      </c>
    </row>
    <row r="12740" spans="1:13" x14ac:dyDescent="0.25">
      <c r="A12740" s="4" t="s">
        <v>2299</v>
      </c>
      <c r="B12740" s="4" t="s">
        <v>2300</v>
      </c>
      <c r="C12740" s="2" t="s">
        <v>1489</v>
      </c>
      <c r="D12740" s="2" t="s">
        <v>1132</v>
      </c>
      <c r="E12740" s="2" t="s">
        <v>41</v>
      </c>
      <c r="F12740" s="2" t="s">
        <v>1221</v>
      </c>
      <c r="J12740" s="2" t="s">
        <v>2312</v>
      </c>
      <c r="K12740" s="2" t="s">
        <v>2323</v>
      </c>
      <c r="L12740" s="2" t="s">
        <v>2323</v>
      </c>
      <c r="M12740" s="2" t="s">
        <v>1516</v>
      </c>
    </row>
    <row r="12741" spans="1:13" x14ac:dyDescent="0.25">
      <c r="A12741" s="4" t="s">
        <v>2299</v>
      </c>
      <c r="B12741" s="4" t="s">
        <v>2300</v>
      </c>
      <c r="C12741" s="2" t="s">
        <v>1489</v>
      </c>
      <c r="D12741" s="2" t="s">
        <v>1132</v>
      </c>
      <c r="E12741" s="2" t="s">
        <v>37</v>
      </c>
      <c r="F12741" s="2" t="s">
        <v>1222</v>
      </c>
      <c r="J12741" s="2" t="s">
        <v>2312</v>
      </c>
      <c r="K12741" s="2" t="s">
        <v>2323</v>
      </c>
      <c r="L12741" s="2" t="s">
        <v>2323</v>
      </c>
      <c r="M12741" s="2" t="s">
        <v>1516</v>
      </c>
    </row>
    <row r="12742" spans="1:13" x14ac:dyDescent="0.25">
      <c r="A12742" s="4" t="s">
        <v>2299</v>
      </c>
      <c r="B12742" s="4" t="s">
        <v>2300</v>
      </c>
      <c r="C12742" s="2" t="s">
        <v>1489</v>
      </c>
      <c r="D12742" s="2" t="s">
        <v>1132</v>
      </c>
      <c r="E12742" s="2" t="s">
        <v>31</v>
      </c>
      <c r="F12742" s="2" t="s">
        <v>1223</v>
      </c>
      <c r="J12742" s="2" t="s">
        <v>2312</v>
      </c>
      <c r="K12742" s="2" t="s">
        <v>2323</v>
      </c>
      <c r="L12742" s="2" t="s">
        <v>2323</v>
      </c>
      <c r="M12742" s="2" t="s">
        <v>1516</v>
      </c>
    </row>
    <row r="12743" spans="1:13" x14ac:dyDescent="0.25">
      <c r="A12743" s="4" t="s">
        <v>2299</v>
      </c>
      <c r="B12743" s="4" t="s">
        <v>2300</v>
      </c>
      <c r="C12743" s="2" t="s">
        <v>1489</v>
      </c>
      <c r="D12743" s="2" t="s">
        <v>1132</v>
      </c>
      <c r="E12743" s="2" t="s">
        <v>34</v>
      </c>
      <c r="F12743" s="2" t="s">
        <v>1224</v>
      </c>
      <c r="J12743" s="2" t="s">
        <v>2312</v>
      </c>
      <c r="K12743" s="2" t="s">
        <v>2323</v>
      </c>
      <c r="L12743" s="2" t="s">
        <v>2323</v>
      </c>
      <c r="M12743" s="2" t="s">
        <v>1516</v>
      </c>
    </row>
    <row r="12744" spans="1:13" x14ac:dyDescent="0.25">
      <c r="A12744" s="4" t="s">
        <v>2299</v>
      </c>
      <c r="B12744" s="4" t="s">
        <v>2300</v>
      </c>
      <c r="C12744" s="2" t="s">
        <v>1489</v>
      </c>
      <c r="D12744" s="2" t="s">
        <v>1132</v>
      </c>
      <c r="E12744" s="2" t="s">
        <v>39</v>
      </c>
      <c r="F12744" s="2" t="s">
        <v>1225</v>
      </c>
      <c r="J12744" s="2" t="s">
        <v>2312</v>
      </c>
      <c r="K12744" s="2" t="s">
        <v>2323</v>
      </c>
      <c r="L12744" s="2" t="s">
        <v>2323</v>
      </c>
      <c r="M12744" s="2" t="s">
        <v>1516</v>
      </c>
    </row>
    <row r="12745" spans="1:13" x14ac:dyDescent="0.25">
      <c r="A12745" s="4" t="s">
        <v>2299</v>
      </c>
      <c r="B12745" s="4" t="s">
        <v>2300</v>
      </c>
      <c r="C12745" s="2" t="s">
        <v>1489</v>
      </c>
      <c r="D12745" s="2" t="s">
        <v>1132</v>
      </c>
      <c r="E12745" s="2" t="s">
        <v>57</v>
      </c>
      <c r="F12745" s="2" t="s">
        <v>1226</v>
      </c>
      <c r="J12745" s="2" t="s">
        <v>2312</v>
      </c>
      <c r="K12745" s="2" t="s">
        <v>2323</v>
      </c>
      <c r="L12745" s="2" t="s">
        <v>2323</v>
      </c>
      <c r="M12745" s="2" t="s">
        <v>1516</v>
      </c>
    </row>
    <row r="12746" spans="1:13" x14ac:dyDescent="0.25">
      <c r="A12746" s="4" t="s">
        <v>2299</v>
      </c>
      <c r="B12746" s="4" t="s">
        <v>2300</v>
      </c>
      <c r="C12746" s="2" t="s">
        <v>1489</v>
      </c>
      <c r="D12746" s="2" t="s">
        <v>1132</v>
      </c>
      <c r="E12746" s="2" t="s">
        <v>52</v>
      </c>
      <c r="F12746" s="2" t="s">
        <v>1227</v>
      </c>
      <c r="J12746" s="2" t="s">
        <v>2312</v>
      </c>
      <c r="K12746" s="2" t="s">
        <v>2323</v>
      </c>
      <c r="L12746" s="2" t="s">
        <v>2323</v>
      </c>
      <c r="M12746" s="2" t="s">
        <v>1517</v>
      </c>
    </row>
    <row r="12747" spans="1:13" x14ac:dyDescent="0.25">
      <c r="A12747" s="4" t="s">
        <v>2299</v>
      </c>
      <c r="B12747" s="4" t="s">
        <v>2300</v>
      </c>
      <c r="C12747" s="2" t="s">
        <v>1489</v>
      </c>
      <c r="D12747" s="2" t="s">
        <v>1132</v>
      </c>
      <c r="E12747" s="2" t="s">
        <v>74</v>
      </c>
      <c r="F12747" s="2" t="s">
        <v>1228</v>
      </c>
      <c r="J12747" s="2" t="s">
        <v>2312</v>
      </c>
      <c r="K12747" s="2" t="s">
        <v>2323</v>
      </c>
      <c r="L12747" s="2" t="s">
        <v>2323</v>
      </c>
      <c r="M12747" s="2" t="s">
        <v>1517</v>
      </c>
    </row>
    <row r="12748" spans="1:13" x14ac:dyDescent="0.25">
      <c r="A12748" s="4" t="s">
        <v>2299</v>
      </c>
      <c r="B12748" s="4" t="s">
        <v>2300</v>
      </c>
      <c r="C12748" s="2" t="s">
        <v>1489</v>
      </c>
      <c r="D12748" s="2" t="s">
        <v>1134</v>
      </c>
      <c r="E12748" s="2" t="s">
        <v>41</v>
      </c>
      <c r="F12748" s="2" t="s">
        <v>1237</v>
      </c>
      <c r="J12748" s="2" t="s">
        <v>2312</v>
      </c>
      <c r="K12748" s="2" t="s">
        <v>2323</v>
      </c>
      <c r="L12748" s="2" t="s">
        <v>2323</v>
      </c>
      <c r="M12748" s="2" t="s">
        <v>1517</v>
      </c>
    </row>
    <row r="12749" spans="1:13" x14ac:dyDescent="0.25">
      <c r="A12749" s="4" t="s">
        <v>2299</v>
      </c>
      <c r="B12749" s="4" t="s">
        <v>2300</v>
      </c>
      <c r="C12749" s="2" t="s">
        <v>1489</v>
      </c>
      <c r="D12749" s="2" t="s">
        <v>1134</v>
      </c>
      <c r="E12749" s="2" t="s">
        <v>37</v>
      </c>
      <c r="F12749" s="2" t="s">
        <v>1238</v>
      </c>
      <c r="J12749" s="2" t="s">
        <v>2312</v>
      </c>
      <c r="K12749" s="2" t="s">
        <v>2323</v>
      </c>
      <c r="L12749" s="2" t="s">
        <v>2323</v>
      </c>
      <c r="M12749" s="2" t="s">
        <v>1517</v>
      </c>
    </row>
    <row r="12750" spans="1:13" x14ac:dyDescent="0.25">
      <c r="A12750" s="4" t="s">
        <v>2299</v>
      </c>
      <c r="B12750" s="4" t="s">
        <v>2300</v>
      </c>
      <c r="C12750" s="2" t="s">
        <v>1489</v>
      </c>
      <c r="D12750" s="2" t="s">
        <v>1134</v>
      </c>
      <c r="E12750" s="2" t="s">
        <v>31</v>
      </c>
      <c r="F12750" s="2" t="s">
        <v>1239</v>
      </c>
      <c r="J12750" s="2" t="s">
        <v>2312</v>
      </c>
      <c r="K12750" s="2" t="s">
        <v>2323</v>
      </c>
      <c r="L12750" s="2" t="s">
        <v>2323</v>
      </c>
      <c r="M12750" s="2" t="s">
        <v>1517</v>
      </c>
    </row>
    <row r="12751" spans="1:13" x14ac:dyDescent="0.25">
      <c r="A12751" s="4" t="s">
        <v>2299</v>
      </c>
      <c r="B12751" s="4" t="s">
        <v>2300</v>
      </c>
      <c r="C12751" s="2" t="s">
        <v>1489</v>
      </c>
      <c r="D12751" s="2" t="s">
        <v>1134</v>
      </c>
      <c r="E12751" s="2" t="s">
        <v>34</v>
      </c>
      <c r="F12751" s="2" t="s">
        <v>1240</v>
      </c>
      <c r="J12751" s="2" t="s">
        <v>2312</v>
      </c>
      <c r="K12751" s="2" t="s">
        <v>2323</v>
      </c>
      <c r="L12751" s="2" t="s">
        <v>2323</v>
      </c>
      <c r="M12751" s="2" t="s">
        <v>1517</v>
      </c>
    </row>
    <row r="12752" spans="1:13" x14ac:dyDescent="0.25">
      <c r="A12752" s="4" t="s">
        <v>2299</v>
      </c>
      <c r="B12752" s="4" t="s">
        <v>2300</v>
      </c>
      <c r="C12752" s="2" t="s">
        <v>1489</v>
      </c>
      <c r="D12752" s="2" t="s">
        <v>1134</v>
      </c>
      <c r="E12752" s="2" t="s">
        <v>39</v>
      </c>
      <c r="F12752" s="2" t="s">
        <v>1242</v>
      </c>
      <c r="J12752" s="2" t="s">
        <v>2312</v>
      </c>
      <c r="K12752" s="2" t="s">
        <v>2323</v>
      </c>
      <c r="L12752" s="2" t="s">
        <v>2323</v>
      </c>
      <c r="M12752" s="2" t="s">
        <v>1517</v>
      </c>
    </row>
    <row r="12753" spans="1:13" x14ac:dyDescent="0.25">
      <c r="A12753" s="4" t="s">
        <v>2299</v>
      </c>
      <c r="B12753" s="4" t="s">
        <v>2300</v>
      </c>
      <c r="C12753" s="2" t="s">
        <v>1489</v>
      </c>
      <c r="D12753" s="2" t="s">
        <v>1136</v>
      </c>
      <c r="E12753" s="2" t="s">
        <v>41</v>
      </c>
      <c r="F12753" s="2" t="s">
        <v>1247</v>
      </c>
      <c r="J12753" s="2" t="s">
        <v>2312</v>
      </c>
      <c r="K12753" s="2" t="s">
        <v>2323</v>
      </c>
      <c r="L12753" s="2" t="s">
        <v>2323</v>
      </c>
      <c r="M12753" s="2" t="s">
        <v>1518</v>
      </c>
    </row>
    <row r="12754" spans="1:13" x14ac:dyDescent="0.25">
      <c r="A12754" s="4" t="s">
        <v>2299</v>
      </c>
      <c r="B12754" s="4" t="s">
        <v>2300</v>
      </c>
      <c r="C12754" s="2" t="s">
        <v>1489</v>
      </c>
      <c r="D12754" s="2" t="s">
        <v>1136</v>
      </c>
      <c r="E12754" s="2" t="s">
        <v>37</v>
      </c>
      <c r="F12754" s="2" t="s">
        <v>1248</v>
      </c>
      <c r="J12754" s="2" t="s">
        <v>2312</v>
      </c>
      <c r="K12754" s="2" t="s">
        <v>2323</v>
      </c>
      <c r="L12754" s="2" t="s">
        <v>2323</v>
      </c>
      <c r="M12754" s="2" t="s">
        <v>1518</v>
      </c>
    </row>
    <row r="12755" spans="1:13" x14ac:dyDescent="0.25">
      <c r="A12755" s="4" t="s">
        <v>2299</v>
      </c>
      <c r="B12755" s="4" t="s">
        <v>2300</v>
      </c>
      <c r="C12755" s="2" t="s">
        <v>1489</v>
      </c>
      <c r="D12755" s="2" t="s">
        <v>1136</v>
      </c>
      <c r="E12755" s="2" t="s">
        <v>31</v>
      </c>
      <c r="F12755" s="2" t="s">
        <v>1249</v>
      </c>
      <c r="J12755" s="2" t="s">
        <v>2312</v>
      </c>
      <c r="K12755" s="2" t="s">
        <v>2323</v>
      </c>
      <c r="L12755" s="2" t="s">
        <v>2323</v>
      </c>
      <c r="M12755" s="2" t="s">
        <v>1518</v>
      </c>
    </row>
    <row r="12756" spans="1:13" x14ac:dyDescent="0.25">
      <c r="A12756" s="4" t="s">
        <v>2299</v>
      </c>
      <c r="B12756" s="4" t="s">
        <v>2300</v>
      </c>
      <c r="C12756" s="2" t="s">
        <v>1489</v>
      </c>
      <c r="D12756" s="2" t="s">
        <v>1136</v>
      </c>
      <c r="E12756" s="2" t="s">
        <v>34</v>
      </c>
      <c r="F12756" s="2" t="s">
        <v>1250</v>
      </c>
      <c r="J12756" s="2" t="s">
        <v>2312</v>
      </c>
      <c r="K12756" s="2" t="s">
        <v>2323</v>
      </c>
      <c r="L12756" s="2" t="s">
        <v>2323</v>
      </c>
      <c r="M12756" s="2" t="s">
        <v>1518</v>
      </c>
    </row>
    <row r="12757" spans="1:13" x14ac:dyDescent="0.25">
      <c r="A12757" s="4" t="s">
        <v>2299</v>
      </c>
      <c r="B12757" s="4" t="s">
        <v>2300</v>
      </c>
      <c r="C12757" s="2" t="s">
        <v>1489</v>
      </c>
      <c r="D12757" s="2" t="s">
        <v>1136</v>
      </c>
      <c r="E12757" s="2" t="s">
        <v>39</v>
      </c>
      <c r="F12757" s="2" t="s">
        <v>1251</v>
      </c>
      <c r="J12757" s="2" t="s">
        <v>2312</v>
      </c>
      <c r="K12757" s="2" t="s">
        <v>2323</v>
      </c>
      <c r="L12757" s="2" t="s">
        <v>2323</v>
      </c>
      <c r="M12757" s="2" t="s">
        <v>1518</v>
      </c>
    </row>
    <row r="12758" spans="1:13" x14ac:dyDescent="0.25">
      <c r="A12758" s="4" t="s">
        <v>2299</v>
      </c>
      <c r="B12758" s="4" t="s">
        <v>2300</v>
      </c>
      <c r="C12758" s="2" t="s">
        <v>1489</v>
      </c>
      <c r="D12758" s="2" t="s">
        <v>1136</v>
      </c>
      <c r="E12758" s="2" t="s">
        <v>57</v>
      </c>
      <c r="F12758" s="2" t="s">
        <v>1252</v>
      </c>
      <c r="J12758" s="2" t="s">
        <v>2312</v>
      </c>
      <c r="K12758" s="2" t="s">
        <v>2323</v>
      </c>
      <c r="L12758" s="2" t="s">
        <v>2323</v>
      </c>
      <c r="M12758" s="2" t="s">
        <v>1518</v>
      </c>
    </row>
    <row r="12759" spans="1:13" x14ac:dyDescent="0.25">
      <c r="A12759" s="4" t="s">
        <v>2299</v>
      </c>
      <c r="B12759" s="4" t="s">
        <v>2300</v>
      </c>
      <c r="C12759" s="2" t="s">
        <v>1489</v>
      </c>
      <c r="D12759" s="2" t="s">
        <v>1138</v>
      </c>
      <c r="E12759" s="2" t="s">
        <v>41</v>
      </c>
      <c r="F12759" s="2" t="s">
        <v>1255</v>
      </c>
      <c r="J12759" s="2" t="s">
        <v>2312</v>
      </c>
      <c r="K12759" s="2" t="s">
        <v>2323</v>
      </c>
      <c r="L12759" s="2" t="s">
        <v>2323</v>
      </c>
      <c r="M12759" s="2" t="s">
        <v>1518</v>
      </c>
    </row>
    <row r="12760" spans="1:13" x14ac:dyDescent="0.25">
      <c r="A12760" s="4" t="s">
        <v>2299</v>
      </c>
      <c r="B12760" s="4" t="s">
        <v>2300</v>
      </c>
      <c r="C12760" s="2" t="s">
        <v>1489</v>
      </c>
      <c r="D12760" s="2" t="s">
        <v>1138</v>
      </c>
      <c r="E12760" s="2" t="s">
        <v>37</v>
      </c>
      <c r="F12760" s="2" t="s">
        <v>1256</v>
      </c>
      <c r="J12760" s="2" t="s">
        <v>2312</v>
      </c>
      <c r="K12760" s="2" t="s">
        <v>2323</v>
      </c>
      <c r="L12760" s="2" t="s">
        <v>2323</v>
      </c>
      <c r="M12760" s="2" t="s">
        <v>1519</v>
      </c>
    </row>
    <row r="12761" spans="1:13" x14ac:dyDescent="0.25">
      <c r="A12761" s="4" t="s">
        <v>2299</v>
      </c>
      <c r="B12761" s="4" t="s">
        <v>2300</v>
      </c>
      <c r="C12761" s="2" t="s">
        <v>1489</v>
      </c>
      <c r="D12761" s="2" t="s">
        <v>1138</v>
      </c>
      <c r="E12761" s="2" t="s">
        <v>31</v>
      </c>
      <c r="F12761" s="2" t="s">
        <v>1257</v>
      </c>
      <c r="J12761" s="2" t="s">
        <v>2312</v>
      </c>
      <c r="K12761" s="2" t="s">
        <v>2323</v>
      </c>
      <c r="L12761" s="2" t="s">
        <v>2323</v>
      </c>
      <c r="M12761" s="2" t="s">
        <v>1519</v>
      </c>
    </row>
    <row r="12762" spans="1:13" x14ac:dyDescent="0.25">
      <c r="A12762" s="4" t="s">
        <v>2299</v>
      </c>
      <c r="B12762" s="4" t="s">
        <v>2300</v>
      </c>
      <c r="C12762" s="2" t="s">
        <v>1489</v>
      </c>
      <c r="D12762" s="2" t="s">
        <v>1138</v>
      </c>
      <c r="E12762" s="2" t="s">
        <v>34</v>
      </c>
      <c r="F12762" s="2" t="s">
        <v>1258</v>
      </c>
      <c r="J12762" s="2" t="s">
        <v>2312</v>
      </c>
      <c r="K12762" s="2" t="s">
        <v>2323</v>
      </c>
      <c r="L12762" s="2" t="s">
        <v>2323</v>
      </c>
      <c r="M12762" s="2" t="s">
        <v>1519</v>
      </c>
    </row>
    <row r="12763" spans="1:13" x14ac:dyDescent="0.25">
      <c r="A12763" s="4" t="s">
        <v>2299</v>
      </c>
      <c r="B12763" s="4" t="s">
        <v>2300</v>
      </c>
      <c r="C12763" s="2" t="s">
        <v>1489</v>
      </c>
      <c r="D12763" s="2" t="s">
        <v>1138</v>
      </c>
      <c r="E12763" s="2" t="s">
        <v>39</v>
      </c>
      <c r="F12763" s="2" t="s">
        <v>1259</v>
      </c>
      <c r="J12763" s="2" t="s">
        <v>2312</v>
      </c>
      <c r="K12763" s="2" t="s">
        <v>2323</v>
      </c>
      <c r="L12763" s="2" t="s">
        <v>2323</v>
      </c>
      <c r="M12763" s="2" t="s">
        <v>1519</v>
      </c>
    </row>
    <row r="12764" spans="1:13" x14ac:dyDescent="0.25">
      <c r="A12764" s="4" t="s">
        <v>2299</v>
      </c>
      <c r="B12764" s="4" t="s">
        <v>2300</v>
      </c>
      <c r="C12764" s="2" t="s">
        <v>1489</v>
      </c>
      <c r="D12764" s="2" t="s">
        <v>1140</v>
      </c>
      <c r="E12764" s="2" t="s">
        <v>41</v>
      </c>
      <c r="F12764" s="2" t="s">
        <v>1262</v>
      </c>
      <c r="J12764" s="2" t="s">
        <v>2312</v>
      </c>
      <c r="K12764" s="2" t="s">
        <v>2323</v>
      </c>
      <c r="L12764" s="2" t="s">
        <v>2323</v>
      </c>
      <c r="M12764" s="2" t="s">
        <v>1519</v>
      </c>
    </row>
    <row r="12765" spans="1:13" x14ac:dyDescent="0.25">
      <c r="A12765" s="4" t="s">
        <v>2299</v>
      </c>
      <c r="B12765" s="4" t="s">
        <v>2300</v>
      </c>
      <c r="C12765" s="2" t="s">
        <v>1489</v>
      </c>
      <c r="D12765" s="2" t="s">
        <v>1140</v>
      </c>
      <c r="E12765" s="2" t="s">
        <v>37</v>
      </c>
      <c r="F12765" s="2" t="s">
        <v>1263</v>
      </c>
      <c r="J12765" s="2" t="s">
        <v>2312</v>
      </c>
      <c r="K12765" s="2" t="s">
        <v>2323</v>
      </c>
      <c r="L12765" s="2" t="s">
        <v>2323</v>
      </c>
      <c r="M12765" s="2" t="s">
        <v>1519</v>
      </c>
    </row>
    <row r="12766" spans="1:13" x14ac:dyDescent="0.25">
      <c r="A12766" s="4" t="s">
        <v>2299</v>
      </c>
      <c r="B12766" s="4" t="s">
        <v>2300</v>
      </c>
      <c r="C12766" s="2" t="s">
        <v>1489</v>
      </c>
      <c r="D12766" s="2" t="s">
        <v>1140</v>
      </c>
      <c r="E12766" s="2" t="s">
        <v>31</v>
      </c>
      <c r="F12766" s="2" t="s">
        <v>1264</v>
      </c>
      <c r="J12766" s="2" t="s">
        <v>2312</v>
      </c>
      <c r="K12766" s="2" t="s">
        <v>2323</v>
      </c>
      <c r="L12766" s="2" t="s">
        <v>2323</v>
      </c>
      <c r="M12766" s="2" t="s">
        <v>1519</v>
      </c>
    </row>
    <row r="12767" spans="1:13" x14ac:dyDescent="0.25">
      <c r="A12767" s="4" t="s">
        <v>2299</v>
      </c>
      <c r="B12767" s="4" t="s">
        <v>2300</v>
      </c>
      <c r="C12767" s="2" t="s">
        <v>1489</v>
      </c>
      <c r="D12767" s="2" t="s">
        <v>1142</v>
      </c>
      <c r="E12767" s="2" t="s">
        <v>41</v>
      </c>
      <c r="F12767" s="2" t="s">
        <v>1265</v>
      </c>
      <c r="J12767" s="2" t="s">
        <v>2312</v>
      </c>
      <c r="K12767" s="2" t="s">
        <v>2323</v>
      </c>
      <c r="L12767" s="2" t="s">
        <v>2323</v>
      </c>
      <c r="M12767" s="2" t="s">
        <v>1519</v>
      </c>
    </row>
    <row r="12768" spans="1:13" x14ac:dyDescent="0.25">
      <c r="A12768" s="4" t="s">
        <v>2299</v>
      </c>
      <c r="B12768" s="4" t="s">
        <v>2300</v>
      </c>
      <c r="C12768" s="2" t="s">
        <v>1489</v>
      </c>
      <c r="D12768" s="2" t="s">
        <v>1142</v>
      </c>
      <c r="E12768" s="2" t="s">
        <v>37</v>
      </c>
      <c r="F12768" s="2" t="s">
        <v>1266</v>
      </c>
      <c r="J12768" s="2" t="s">
        <v>2312</v>
      </c>
      <c r="K12768" s="2" t="s">
        <v>2323</v>
      </c>
      <c r="L12768" s="2" t="s">
        <v>2323</v>
      </c>
      <c r="M12768" s="2" t="s">
        <v>1520</v>
      </c>
    </row>
    <row r="12769" spans="1:13" x14ac:dyDescent="0.25">
      <c r="A12769" s="4" t="s">
        <v>2299</v>
      </c>
      <c r="B12769" s="4" t="s">
        <v>2300</v>
      </c>
      <c r="C12769" s="2" t="s">
        <v>1489</v>
      </c>
      <c r="D12769" s="2" t="s">
        <v>1142</v>
      </c>
      <c r="E12769" s="2" t="s">
        <v>31</v>
      </c>
      <c r="F12769" s="2" t="s">
        <v>1267</v>
      </c>
      <c r="J12769" s="2" t="s">
        <v>2312</v>
      </c>
      <c r="K12769" s="2" t="s">
        <v>2323</v>
      </c>
      <c r="L12769" s="2" t="s">
        <v>2323</v>
      </c>
      <c r="M12769" s="2" t="s">
        <v>1520</v>
      </c>
    </row>
    <row r="12770" spans="1:13" x14ac:dyDescent="0.25">
      <c r="A12770" s="4" t="s">
        <v>2299</v>
      </c>
      <c r="B12770" s="4" t="s">
        <v>2300</v>
      </c>
      <c r="C12770" s="2" t="s">
        <v>1489</v>
      </c>
      <c r="D12770" s="2" t="s">
        <v>1142</v>
      </c>
      <c r="E12770" s="2" t="s">
        <v>34</v>
      </c>
      <c r="F12770" s="2" t="s">
        <v>1268</v>
      </c>
      <c r="J12770" s="2" t="s">
        <v>2312</v>
      </c>
      <c r="K12770" s="2" t="s">
        <v>2323</v>
      </c>
      <c r="L12770" s="2" t="s">
        <v>2323</v>
      </c>
      <c r="M12770" s="2" t="s">
        <v>1520</v>
      </c>
    </row>
    <row r="12771" spans="1:13" x14ac:dyDescent="0.25">
      <c r="A12771" s="4" t="s">
        <v>2299</v>
      </c>
      <c r="B12771" s="4" t="s">
        <v>2300</v>
      </c>
      <c r="C12771" s="2" t="s">
        <v>1489</v>
      </c>
      <c r="D12771" s="2" t="s">
        <v>1144</v>
      </c>
      <c r="E12771" s="2" t="s">
        <v>41</v>
      </c>
      <c r="F12771" s="2" t="s">
        <v>1285</v>
      </c>
      <c r="J12771" s="2" t="s">
        <v>2312</v>
      </c>
      <c r="K12771" s="2" t="s">
        <v>2323</v>
      </c>
      <c r="L12771" s="2" t="s">
        <v>2323</v>
      </c>
      <c r="M12771" s="2" t="s">
        <v>1520</v>
      </c>
    </row>
    <row r="12772" spans="1:13" x14ac:dyDescent="0.25">
      <c r="A12772" s="4" t="s">
        <v>2299</v>
      </c>
      <c r="B12772" s="4" t="s">
        <v>2300</v>
      </c>
      <c r="C12772" s="2" t="s">
        <v>1489</v>
      </c>
      <c r="D12772" s="2" t="s">
        <v>1144</v>
      </c>
      <c r="E12772" s="2" t="s">
        <v>37</v>
      </c>
      <c r="F12772" s="2" t="s">
        <v>1286</v>
      </c>
      <c r="J12772" s="2" t="s">
        <v>2312</v>
      </c>
      <c r="K12772" s="2" t="s">
        <v>2323</v>
      </c>
      <c r="L12772" s="2" t="s">
        <v>2323</v>
      </c>
      <c r="M12772" s="2" t="s">
        <v>1520</v>
      </c>
    </row>
    <row r="12773" spans="1:13" x14ac:dyDescent="0.25">
      <c r="A12773" s="4" t="s">
        <v>2299</v>
      </c>
      <c r="B12773" s="4" t="s">
        <v>2300</v>
      </c>
      <c r="C12773" s="2" t="s">
        <v>1489</v>
      </c>
      <c r="D12773" s="2" t="s">
        <v>1144</v>
      </c>
      <c r="E12773" s="2" t="s">
        <v>31</v>
      </c>
      <c r="F12773" s="2" t="s">
        <v>1287</v>
      </c>
      <c r="J12773" s="2" t="s">
        <v>2312</v>
      </c>
      <c r="K12773" s="2" t="s">
        <v>2323</v>
      </c>
      <c r="L12773" s="2" t="s">
        <v>2323</v>
      </c>
      <c r="M12773" s="2" t="s">
        <v>1520</v>
      </c>
    </row>
    <row r="12774" spans="1:13" x14ac:dyDescent="0.25">
      <c r="A12774" s="4" t="s">
        <v>2299</v>
      </c>
      <c r="B12774" s="4" t="s">
        <v>2300</v>
      </c>
      <c r="C12774" s="2" t="s">
        <v>1489</v>
      </c>
      <c r="D12774" s="2" t="s">
        <v>1144</v>
      </c>
      <c r="E12774" s="2" t="s">
        <v>34</v>
      </c>
      <c r="F12774" s="2" t="s">
        <v>1288</v>
      </c>
      <c r="J12774" s="2" t="s">
        <v>2312</v>
      </c>
      <c r="K12774" s="2" t="s">
        <v>2323</v>
      </c>
      <c r="L12774" s="2" t="s">
        <v>2323</v>
      </c>
      <c r="M12774" s="2" t="s">
        <v>1520</v>
      </c>
    </row>
    <row r="12775" spans="1:13" x14ac:dyDescent="0.25">
      <c r="A12775" s="4" t="s">
        <v>2299</v>
      </c>
      <c r="B12775" s="4" t="s">
        <v>2300</v>
      </c>
      <c r="C12775" s="2" t="s">
        <v>1489</v>
      </c>
      <c r="D12775" s="2" t="s">
        <v>1144</v>
      </c>
      <c r="E12775" s="2" t="s">
        <v>39</v>
      </c>
      <c r="F12775" s="2" t="s">
        <v>1289</v>
      </c>
      <c r="J12775" s="2" t="s">
        <v>2312</v>
      </c>
      <c r="K12775" s="2" t="s">
        <v>2323</v>
      </c>
      <c r="L12775" s="2" t="s">
        <v>2323</v>
      </c>
      <c r="M12775" s="2" t="s">
        <v>1520</v>
      </c>
    </row>
    <row r="12776" spans="1:13" x14ac:dyDescent="0.25">
      <c r="A12776" s="4" t="s">
        <v>2299</v>
      </c>
      <c r="B12776" s="4" t="s">
        <v>2300</v>
      </c>
      <c r="C12776" s="2" t="s">
        <v>1489</v>
      </c>
      <c r="D12776" s="2" t="s">
        <v>1144</v>
      </c>
      <c r="E12776" s="2" t="s">
        <v>57</v>
      </c>
      <c r="F12776" s="2" t="s">
        <v>1290</v>
      </c>
      <c r="J12776" s="2" t="s">
        <v>2312</v>
      </c>
      <c r="K12776" s="2" t="s">
        <v>2323</v>
      </c>
      <c r="L12776" s="2" t="s">
        <v>2323</v>
      </c>
      <c r="M12776" s="2" t="s">
        <v>1521</v>
      </c>
    </row>
    <row r="12777" spans="1:13" x14ac:dyDescent="0.25">
      <c r="A12777" s="4" t="s">
        <v>2299</v>
      </c>
      <c r="B12777" s="4" t="s">
        <v>2300</v>
      </c>
      <c r="C12777" s="2" t="s">
        <v>1489</v>
      </c>
      <c r="D12777" s="2" t="s">
        <v>1146</v>
      </c>
      <c r="E12777" s="2" t="s">
        <v>41</v>
      </c>
      <c r="F12777" s="2" t="s">
        <v>1299</v>
      </c>
      <c r="J12777" s="2" t="s">
        <v>2312</v>
      </c>
      <c r="K12777" s="2" t="s">
        <v>2323</v>
      </c>
      <c r="L12777" s="2" t="s">
        <v>2323</v>
      </c>
      <c r="M12777" s="2" t="s">
        <v>1521</v>
      </c>
    </row>
    <row r="12778" spans="1:13" x14ac:dyDescent="0.25">
      <c r="A12778" s="4" t="s">
        <v>2299</v>
      </c>
      <c r="B12778" s="4" t="s">
        <v>2300</v>
      </c>
      <c r="C12778" s="2" t="s">
        <v>1489</v>
      </c>
      <c r="D12778" s="2" t="s">
        <v>1146</v>
      </c>
      <c r="E12778" s="2" t="s">
        <v>37</v>
      </c>
      <c r="F12778" s="2" t="s">
        <v>1300</v>
      </c>
      <c r="J12778" s="2" t="s">
        <v>2312</v>
      </c>
      <c r="K12778" s="2" t="s">
        <v>2323</v>
      </c>
      <c r="L12778" s="2" t="s">
        <v>2323</v>
      </c>
      <c r="M12778" s="2" t="s">
        <v>1521</v>
      </c>
    </row>
    <row r="12779" spans="1:13" x14ac:dyDescent="0.25">
      <c r="A12779" s="4" t="s">
        <v>2299</v>
      </c>
      <c r="B12779" s="4" t="s">
        <v>2300</v>
      </c>
      <c r="C12779" s="2" t="s">
        <v>1489</v>
      </c>
      <c r="D12779" s="2" t="s">
        <v>1146</v>
      </c>
      <c r="E12779" s="2" t="s">
        <v>31</v>
      </c>
      <c r="F12779" s="2" t="s">
        <v>1301</v>
      </c>
      <c r="J12779" s="2" t="s">
        <v>2312</v>
      </c>
      <c r="K12779" s="2" t="s">
        <v>2323</v>
      </c>
      <c r="L12779" s="2" t="s">
        <v>2323</v>
      </c>
      <c r="M12779" s="2" t="s">
        <v>1521</v>
      </c>
    </row>
    <row r="12780" spans="1:13" x14ac:dyDescent="0.25">
      <c r="A12780" s="4" t="s">
        <v>2299</v>
      </c>
      <c r="B12780" s="4" t="s">
        <v>2300</v>
      </c>
      <c r="C12780" s="2" t="s">
        <v>1489</v>
      </c>
      <c r="D12780" s="2" t="s">
        <v>1148</v>
      </c>
      <c r="E12780" s="2" t="s">
        <v>41</v>
      </c>
      <c r="F12780" s="2" t="s">
        <v>1302</v>
      </c>
      <c r="J12780" s="2" t="s">
        <v>2312</v>
      </c>
      <c r="K12780" s="2" t="s">
        <v>2323</v>
      </c>
      <c r="L12780" s="2" t="s">
        <v>2323</v>
      </c>
      <c r="M12780" s="2" t="s">
        <v>1521</v>
      </c>
    </row>
    <row r="12781" spans="1:13" x14ac:dyDescent="0.25">
      <c r="A12781" s="4" t="s">
        <v>2299</v>
      </c>
      <c r="B12781" s="4" t="s">
        <v>2300</v>
      </c>
      <c r="C12781" s="2" t="s">
        <v>1489</v>
      </c>
      <c r="D12781" s="2" t="s">
        <v>1148</v>
      </c>
      <c r="E12781" s="2" t="s">
        <v>37</v>
      </c>
      <c r="F12781" s="2" t="s">
        <v>1303</v>
      </c>
      <c r="J12781" s="2" t="s">
        <v>2312</v>
      </c>
      <c r="K12781" s="2" t="s">
        <v>2323</v>
      </c>
      <c r="L12781" s="2" t="s">
        <v>2323</v>
      </c>
      <c r="M12781" s="2" t="s">
        <v>1521</v>
      </c>
    </row>
    <row r="12782" spans="1:13" x14ac:dyDescent="0.25">
      <c r="A12782" s="4" t="s">
        <v>2299</v>
      </c>
      <c r="B12782" s="4" t="s">
        <v>2300</v>
      </c>
      <c r="C12782" s="2" t="s">
        <v>1489</v>
      </c>
      <c r="D12782" s="2" t="s">
        <v>1148</v>
      </c>
      <c r="E12782" s="2" t="s">
        <v>31</v>
      </c>
      <c r="F12782" s="2" t="s">
        <v>1304</v>
      </c>
      <c r="J12782" s="2" t="s">
        <v>2312</v>
      </c>
      <c r="K12782" s="2" t="s">
        <v>2323</v>
      </c>
      <c r="L12782" s="2" t="s">
        <v>2323</v>
      </c>
      <c r="M12782" s="2" t="s">
        <v>1521</v>
      </c>
    </row>
    <row r="12783" spans="1:13" x14ac:dyDescent="0.25">
      <c r="A12783" s="4" t="s">
        <v>2299</v>
      </c>
      <c r="B12783" s="4" t="s">
        <v>2300</v>
      </c>
      <c r="C12783" s="2" t="s">
        <v>1489</v>
      </c>
      <c r="D12783" s="2" t="s">
        <v>1150</v>
      </c>
      <c r="E12783" s="2" t="s">
        <v>41</v>
      </c>
      <c r="F12783" s="2" t="s">
        <v>1307</v>
      </c>
      <c r="J12783" s="2" t="s">
        <v>2312</v>
      </c>
      <c r="K12783" s="2" t="s">
        <v>2323</v>
      </c>
      <c r="L12783" s="2" t="s">
        <v>2323</v>
      </c>
      <c r="M12783" s="2" t="s">
        <v>1521</v>
      </c>
    </row>
    <row r="12784" spans="1:13" x14ac:dyDescent="0.25">
      <c r="A12784" s="4" t="s">
        <v>2299</v>
      </c>
      <c r="B12784" s="4" t="s">
        <v>2300</v>
      </c>
      <c r="C12784" s="2" t="s">
        <v>1489</v>
      </c>
      <c r="D12784" s="2" t="s">
        <v>1150</v>
      </c>
      <c r="E12784" s="2" t="s">
        <v>37</v>
      </c>
      <c r="F12784" s="2" t="s">
        <v>1308</v>
      </c>
      <c r="J12784" s="2" t="s">
        <v>2312</v>
      </c>
      <c r="K12784" s="2" t="s">
        <v>2323</v>
      </c>
      <c r="L12784" s="2" t="s">
        <v>2323</v>
      </c>
      <c r="M12784" s="2" t="s">
        <v>1521</v>
      </c>
    </row>
    <row r="12785" spans="1:13" x14ac:dyDescent="0.25">
      <c r="A12785" s="4" t="s">
        <v>2299</v>
      </c>
      <c r="B12785" s="4" t="s">
        <v>2300</v>
      </c>
      <c r="C12785" s="2" t="s">
        <v>1489</v>
      </c>
      <c r="D12785" s="2" t="s">
        <v>1150</v>
      </c>
      <c r="E12785" s="2" t="s">
        <v>31</v>
      </c>
      <c r="F12785" s="2" t="s">
        <v>1309</v>
      </c>
      <c r="J12785" s="2" t="s">
        <v>2312</v>
      </c>
      <c r="K12785" s="2" t="s">
        <v>2323</v>
      </c>
      <c r="L12785" s="2" t="s">
        <v>2323</v>
      </c>
      <c r="M12785" s="2" t="s">
        <v>1521</v>
      </c>
    </row>
    <row r="12786" spans="1:13" x14ac:dyDescent="0.25">
      <c r="A12786" s="4" t="s">
        <v>2299</v>
      </c>
      <c r="B12786" s="4" t="s">
        <v>2300</v>
      </c>
      <c r="C12786" s="2" t="s">
        <v>1489</v>
      </c>
      <c r="D12786" s="2" t="s">
        <v>1150</v>
      </c>
      <c r="E12786" s="2" t="s">
        <v>34</v>
      </c>
      <c r="F12786" s="2" t="s">
        <v>1310</v>
      </c>
      <c r="J12786" s="2" t="s">
        <v>2312</v>
      </c>
      <c r="K12786" s="2" t="s">
        <v>2323</v>
      </c>
      <c r="L12786" s="2" t="s">
        <v>2323</v>
      </c>
      <c r="M12786" s="2" t="s">
        <v>1522</v>
      </c>
    </row>
    <row r="12787" spans="1:13" x14ac:dyDescent="0.25">
      <c r="A12787" s="4" t="s">
        <v>2299</v>
      </c>
      <c r="B12787" s="4" t="s">
        <v>2300</v>
      </c>
      <c r="C12787" s="2" t="s">
        <v>1489</v>
      </c>
      <c r="D12787" s="2" t="s">
        <v>1152</v>
      </c>
      <c r="E12787" s="2" t="s">
        <v>41</v>
      </c>
      <c r="F12787" s="2" t="s">
        <v>1313</v>
      </c>
      <c r="J12787" s="2" t="s">
        <v>2312</v>
      </c>
      <c r="K12787" s="2" t="s">
        <v>2323</v>
      </c>
      <c r="L12787" s="2" t="s">
        <v>2323</v>
      </c>
      <c r="M12787" s="2" t="s">
        <v>1522</v>
      </c>
    </row>
    <row r="12788" spans="1:13" x14ac:dyDescent="0.25">
      <c r="A12788" s="4" t="s">
        <v>2299</v>
      </c>
      <c r="B12788" s="4" t="s">
        <v>2300</v>
      </c>
      <c r="C12788" s="2" t="s">
        <v>1489</v>
      </c>
      <c r="D12788" s="2" t="s">
        <v>1152</v>
      </c>
      <c r="E12788" s="2" t="s">
        <v>37</v>
      </c>
      <c r="F12788" s="2" t="s">
        <v>1314</v>
      </c>
      <c r="J12788" s="2" t="s">
        <v>2312</v>
      </c>
      <c r="K12788" s="2" t="s">
        <v>2323</v>
      </c>
      <c r="L12788" s="2" t="s">
        <v>2323</v>
      </c>
      <c r="M12788" s="2" t="s">
        <v>1522</v>
      </c>
    </row>
    <row r="12789" spans="1:13" x14ac:dyDescent="0.25">
      <c r="A12789" s="4" t="s">
        <v>2299</v>
      </c>
      <c r="B12789" s="4" t="s">
        <v>2300</v>
      </c>
      <c r="C12789" s="2" t="s">
        <v>1489</v>
      </c>
      <c r="D12789" s="2" t="s">
        <v>1152</v>
      </c>
      <c r="E12789" s="2" t="s">
        <v>31</v>
      </c>
      <c r="F12789" s="2" t="s">
        <v>1315</v>
      </c>
      <c r="J12789" s="2" t="s">
        <v>2312</v>
      </c>
      <c r="K12789" s="2" t="s">
        <v>2323</v>
      </c>
      <c r="L12789" s="2" t="s">
        <v>2323</v>
      </c>
      <c r="M12789" s="2" t="s">
        <v>1337</v>
      </c>
    </row>
    <row r="12790" spans="1:13" x14ac:dyDescent="0.25">
      <c r="A12790" s="4" t="s">
        <v>2299</v>
      </c>
      <c r="B12790" s="4" t="s">
        <v>2300</v>
      </c>
      <c r="C12790" s="2" t="s">
        <v>1489</v>
      </c>
      <c r="D12790" s="2" t="s">
        <v>1154</v>
      </c>
      <c r="E12790" s="2" t="s">
        <v>41</v>
      </c>
      <c r="F12790" s="2" t="s">
        <v>1316</v>
      </c>
      <c r="J12790" s="2" t="s">
        <v>2312</v>
      </c>
      <c r="K12790" s="2" t="s">
        <v>2323</v>
      </c>
      <c r="L12790" s="2" t="s">
        <v>2323</v>
      </c>
      <c r="M12790" s="2" t="s">
        <v>1522</v>
      </c>
    </row>
    <row r="12791" spans="1:13" x14ac:dyDescent="0.25">
      <c r="A12791" s="4" t="s">
        <v>2299</v>
      </c>
      <c r="B12791" s="4" t="s">
        <v>2300</v>
      </c>
      <c r="C12791" s="2" t="s">
        <v>1489</v>
      </c>
      <c r="D12791" s="2" t="s">
        <v>1154</v>
      </c>
      <c r="E12791" s="2" t="s">
        <v>37</v>
      </c>
      <c r="F12791" s="2" t="s">
        <v>1317</v>
      </c>
      <c r="J12791" s="2" t="s">
        <v>2312</v>
      </c>
      <c r="K12791" s="2" t="s">
        <v>2323</v>
      </c>
      <c r="L12791" s="2" t="s">
        <v>2323</v>
      </c>
      <c r="M12791" s="2" t="s">
        <v>1522</v>
      </c>
    </row>
    <row r="12792" spans="1:13" x14ac:dyDescent="0.25">
      <c r="A12792" s="4" t="s">
        <v>2299</v>
      </c>
      <c r="B12792" s="4" t="s">
        <v>2300</v>
      </c>
      <c r="C12792" s="2" t="s">
        <v>1489</v>
      </c>
      <c r="D12792" s="2" t="s">
        <v>1154</v>
      </c>
      <c r="E12792" s="2" t="s">
        <v>31</v>
      </c>
      <c r="F12792" s="2" t="s">
        <v>1318</v>
      </c>
      <c r="J12792" s="2" t="s">
        <v>2312</v>
      </c>
      <c r="K12792" s="2" t="s">
        <v>2323</v>
      </c>
      <c r="L12792" s="2" t="s">
        <v>2323</v>
      </c>
      <c r="M12792" s="2" t="s">
        <v>1522</v>
      </c>
    </row>
    <row r="12793" spans="1:13" x14ac:dyDescent="0.25">
      <c r="A12793" s="4" t="s">
        <v>2299</v>
      </c>
      <c r="B12793" s="4" t="s">
        <v>2300</v>
      </c>
      <c r="C12793" s="2" t="s">
        <v>1489</v>
      </c>
      <c r="D12793" s="2" t="s">
        <v>1523</v>
      </c>
      <c r="J12793" s="2" t="s">
        <v>2312</v>
      </c>
      <c r="K12793" s="2" t="s">
        <v>2323</v>
      </c>
      <c r="L12793" s="2" t="s">
        <v>2323</v>
      </c>
      <c r="M12793" s="2" t="s">
        <v>1522</v>
      </c>
    </row>
    <row r="12794" spans="1:13" x14ac:dyDescent="0.25">
      <c r="A12794" s="4" t="s">
        <v>2299</v>
      </c>
      <c r="B12794" s="4" t="s">
        <v>2300</v>
      </c>
      <c r="C12794" s="2" t="s">
        <v>1524</v>
      </c>
      <c r="D12794" s="2" t="s">
        <v>41</v>
      </c>
      <c r="E12794" s="2" t="s">
        <v>41</v>
      </c>
      <c r="F12794" s="2" t="s">
        <v>850</v>
      </c>
      <c r="J12794" s="2" t="s">
        <v>2312</v>
      </c>
      <c r="K12794" s="2" t="s">
        <v>2323</v>
      </c>
      <c r="L12794" s="2" t="s">
        <v>2323</v>
      </c>
      <c r="M12794" s="2" t="s">
        <v>1522</v>
      </c>
    </row>
    <row r="12795" spans="1:13" x14ac:dyDescent="0.25">
      <c r="A12795" s="4" t="s">
        <v>2299</v>
      </c>
      <c r="B12795" s="4" t="s">
        <v>2300</v>
      </c>
      <c r="C12795" s="2" t="s">
        <v>1524</v>
      </c>
      <c r="D12795" s="2" t="s">
        <v>41</v>
      </c>
      <c r="E12795" s="2" t="s">
        <v>37</v>
      </c>
      <c r="F12795" s="2" t="s">
        <v>851</v>
      </c>
      <c r="J12795" s="2" t="s">
        <v>2312</v>
      </c>
      <c r="K12795" s="2" t="s">
        <v>2323</v>
      </c>
      <c r="L12795" s="2" t="s">
        <v>2323</v>
      </c>
      <c r="M12795" s="2" t="s">
        <v>1522</v>
      </c>
    </row>
    <row r="12796" spans="1:13" x14ac:dyDescent="0.25">
      <c r="A12796" s="4" t="s">
        <v>2299</v>
      </c>
      <c r="B12796" s="4" t="s">
        <v>2300</v>
      </c>
      <c r="C12796" s="2" t="s">
        <v>1524</v>
      </c>
      <c r="D12796" s="2" t="s">
        <v>37</v>
      </c>
      <c r="E12796" s="2" t="s">
        <v>41</v>
      </c>
      <c r="F12796" s="2" t="s">
        <v>852</v>
      </c>
      <c r="J12796" s="2" t="s">
        <v>2312</v>
      </c>
      <c r="K12796" s="2" t="s">
        <v>2323</v>
      </c>
      <c r="L12796" s="2" t="s">
        <v>2323</v>
      </c>
      <c r="M12796" s="2" t="s">
        <v>1522</v>
      </c>
    </row>
    <row r="12797" spans="1:13" x14ac:dyDescent="0.25">
      <c r="A12797" s="4" t="s">
        <v>2299</v>
      </c>
      <c r="B12797" s="4" t="s">
        <v>2300</v>
      </c>
      <c r="C12797" s="2" t="s">
        <v>1524</v>
      </c>
      <c r="D12797" s="2" t="s">
        <v>37</v>
      </c>
      <c r="E12797" s="2" t="s">
        <v>37</v>
      </c>
      <c r="F12797" s="2" t="s">
        <v>853</v>
      </c>
      <c r="J12797" s="2" t="s">
        <v>2312</v>
      </c>
      <c r="K12797" s="2" t="s">
        <v>2323</v>
      </c>
      <c r="L12797" s="2" t="s">
        <v>2323</v>
      </c>
      <c r="M12797" s="2" t="s">
        <v>1522</v>
      </c>
    </row>
    <row r="12798" spans="1:13" x14ac:dyDescent="0.25">
      <c r="A12798" s="4" t="s">
        <v>2299</v>
      </c>
      <c r="B12798" s="4" t="s">
        <v>2300</v>
      </c>
      <c r="C12798" s="2" t="s">
        <v>1524</v>
      </c>
      <c r="D12798" s="2" t="s">
        <v>37</v>
      </c>
      <c r="E12798" s="2" t="s">
        <v>31</v>
      </c>
      <c r="F12798" s="2" t="s">
        <v>854</v>
      </c>
      <c r="J12798" s="2" t="s">
        <v>2312</v>
      </c>
      <c r="K12798" s="2" t="s">
        <v>2323</v>
      </c>
      <c r="L12798" s="2" t="s">
        <v>2323</v>
      </c>
      <c r="M12798" s="2" t="s">
        <v>1522</v>
      </c>
    </row>
    <row r="12799" spans="1:13" x14ac:dyDescent="0.25">
      <c r="A12799" s="4" t="s">
        <v>2299</v>
      </c>
      <c r="B12799" s="4" t="s">
        <v>2300</v>
      </c>
      <c r="C12799" s="2" t="s">
        <v>1524</v>
      </c>
      <c r="D12799" s="2" t="s">
        <v>31</v>
      </c>
      <c r="E12799" s="2" t="s">
        <v>41</v>
      </c>
      <c r="F12799" s="2" t="s">
        <v>855</v>
      </c>
      <c r="J12799" s="2" t="s">
        <v>2312</v>
      </c>
      <c r="K12799" s="2" t="s">
        <v>2323</v>
      </c>
      <c r="L12799" s="2" t="s">
        <v>2323</v>
      </c>
      <c r="M12799" s="2" t="s">
        <v>1337</v>
      </c>
    </row>
    <row r="12800" spans="1:13" x14ac:dyDescent="0.25">
      <c r="A12800" s="4" t="s">
        <v>2299</v>
      </c>
      <c r="B12800" s="4" t="s">
        <v>2300</v>
      </c>
      <c r="C12800" s="2" t="s">
        <v>1524</v>
      </c>
      <c r="D12800" s="2" t="s">
        <v>31</v>
      </c>
      <c r="E12800" s="2" t="s">
        <v>37</v>
      </c>
      <c r="F12800" s="2" t="s">
        <v>856</v>
      </c>
      <c r="J12800" s="2" t="s">
        <v>2312</v>
      </c>
      <c r="K12800" s="2" t="s">
        <v>2323</v>
      </c>
      <c r="L12800" s="2" t="s">
        <v>2323</v>
      </c>
      <c r="M12800" s="2" t="s">
        <v>1337</v>
      </c>
    </row>
    <row r="12801" spans="1:13" x14ac:dyDescent="0.25">
      <c r="A12801" s="4" t="s">
        <v>2299</v>
      </c>
      <c r="B12801" s="4" t="s">
        <v>2300</v>
      </c>
      <c r="C12801" s="2" t="s">
        <v>1524</v>
      </c>
      <c r="D12801" s="2" t="s">
        <v>31</v>
      </c>
      <c r="E12801" s="2" t="s">
        <v>31</v>
      </c>
      <c r="F12801" s="2" t="s">
        <v>857</v>
      </c>
      <c r="J12801" s="2" t="s">
        <v>2312</v>
      </c>
      <c r="K12801" s="2" t="s">
        <v>2323</v>
      </c>
      <c r="L12801" s="2" t="s">
        <v>2323</v>
      </c>
      <c r="M12801" s="2" t="s">
        <v>1337</v>
      </c>
    </row>
    <row r="12802" spans="1:13" x14ac:dyDescent="0.25">
      <c r="A12802" s="4" t="s">
        <v>2299</v>
      </c>
      <c r="B12802" s="4" t="s">
        <v>2300</v>
      </c>
      <c r="C12802" s="2" t="s">
        <v>1524</v>
      </c>
      <c r="D12802" s="2" t="s">
        <v>34</v>
      </c>
      <c r="E12802" s="2" t="s">
        <v>41</v>
      </c>
      <c r="F12802" s="2" t="s">
        <v>858</v>
      </c>
      <c r="J12802" s="2" t="s">
        <v>2312</v>
      </c>
      <c r="K12802" s="2" t="s">
        <v>2323</v>
      </c>
      <c r="L12802" s="2" t="s">
        <v>2323</v>
      </c>
      <c r="M12802" s="2" t="s">
        <v>1525</v>
      </c>
    </row>
    <row r="12803" spans="1:13" x14ac:dyDescent="0.25">
      <c r="A12803" s="4" t="s">
        <v>2299</v>
      </c>
      <c r="B12803" s="4" t="s">
        <v>2300</v>
      </c>
      <c r="C12803" s="2" t="s">
        <v>1524</v>
      </c>
      <c r="D12803" s="2" t="s">
        <v>34</v>
      </c>
      <c r="E12803" s="2" t="s">
        <v>37</v>
      </c>
      <c r="F12803" s="2" t="s">
        <v>859</v>
      </c>
      <c r="J12803" s="2" t="s">
        <v>2312</v>
      </c>
      <c r="K12803" s="2" t="s">
        <v>2323</v>
      </c>
      <c r="L12803" s="2" t="s">
        <v>2323</v>
      </c>
      <c r="M12803" s="2" t="s">
        <v>1525</v>
      </c>
    </row>
    <row r="12804" spans="1:13" x14ac:dyDescent="0.25">
      <c r="A12804" s="4" t="s">
        <v>2299</v>
      </c>
      <c r="B12804" s="4" t="s">
        <v>2300</v>
      </c>
      <c r="C12804" s="2" t="s">
        <v>1524</v>
      </c>
      <c r="D12804" s="2" t="s">
        <v>34</v>
      </c>
      <c r="E12804" s="2" t="s">
        <v>31</v>
      </c>
      <c r="F12804" s="2" t="s">
        <v>860</v>
      </c>
      <c r="J12804" s="2" t="s">
        <v>2312</v>
      </c>
      <c r="K12804" s="2" t="s">
        <v>2323</v>
      </c>
      <c r="L12804" s="2" t="s">
        <v>2323</v>
      </c>
      <c r="M12804" s="2" t="s">
        <v>1525</v>
      </c>
    </row>
    <row r="12805" spans="1:13" x14ac:dyDescent="0.25">
      <c r="A12805" s="4" t="s">
        <v>2299</v>
      </c>
      <c r="B12805" s="4" t="s">
        <v>2300</v>
      </c>
      <c r="C12805" s="2" t="s">
        <v>1524</v>
      </c>
      <c r="D12805" s="2" t="s">
        <v>34</v>
      </c>
      <c r="E12805" s="2" t="s">
        <v>34</v>
      </c>
      <c r="F12805" s="2" t="s">
        <v>861</v>
      </c>
      <c r="J12805" s="2" t="s">
        <v>2312</v>
      </c>
      <c r="K12805" s="2" t="s">
        <v>2323</v>
      </c>
      <c r="L12805" s="2" t="s">
        <v>2323</v>
      </c>
      <c r="M12805" s="2" t="s">
        <v>1525</v>
      </c>
    </row>
    <row r="12806" spans="1:13" x14ac:dyDescent="0.25">
      <c r="A12806" s="4" t="s">
        <v>2299</v>
      </c>
      <c r="B12806" s="4" t="s">
        <v>2300</v>
      </c>
      <c r="C12806" s="2" t="s">
        <v>1524</v>
      </c>
      <c r="D12806" s="2" t="s">
        <v>34</v>
      </c>
      <c r="E12806" s="2" t="s">
        <v>39</v>
      </c>
      <c r="F12806" s="2" t="s">
        <v>862</v>
      </c>
      <c r="J12806" s="2" t="s">
        <v>2312</v>
      </c>
      <c r="K12806" s="2" t="s">
        <v>2323</v>
      </c>
      <c r="L12806" s="2" t="s">
        <v>2323</v>
      </c>
      <c r="M12806" s="2" t="s">
        <v>1525</v>
      </c>
    </row>
    <row r="12807" spans="1:13" x14ac:dyDescent="0.25">
      <c r="A12807" s="4" t="s">
        <v>2299</v>
      </c>
      <c r="B12807" s="4" t="s">
        <v>2300</v>
      </c>
      <c r="C12807" s="2" t="s">
        <v>1524</v>
      </c>
      <c r="D12807" s="2" t="s">
        <v>34</v>
      </c>
      <c r="E12807" s="2" t="s">
        <v>57</v>
      </c>
      <c r="F12807" s="2" t="s">
        <v>863</v>
      </c>
      <c r="J12807" s="2" t="s">
        <v>2312</v>
      </c>
      <c r="K12807" s="2" t="s">
        <v>2323</v>
      </c>
      <c r="L12807" s="2" t="s">
        <v>2323</v>
      </c>
      <c r="M12807" s="2" t="s">
        <v>1525</v>
      </c>
    </row>
    <row r="12808" spans="1:13" x14ac:dyDescent="0.25">
      <c r="A12808" s="4" t="s">
        <v>2299</v>
      </c>
      <c r="B12808" s="4" t="s">
        <v>2300</v>
      </c>
      <c r="C12808" s="2" t="s">
        <v>1524</v>
      </c>
      <c r="D12808" s="2" t="s">
        <v>34</v>
      </c>
      <c r="E12808" s="2" t="s">
        <v>52</v>
      </c>
      <c r="F12808" s="2" t="s">
        <v>864</v>
      </c>
      <c r="J12808" s="2" t="s">
        <v>2312</v>
      </c>
      <c r="K12808" s="2" t="s">
        <v>2323</v>
      </c>
      <c r="L12808" s="2" t="s">
        <v>2323</v>
      </c>
      <c r="M12808" s="2" t="s">
        <v>1526</v>
      </c>
    </row>
    <row r="12809" spans="1:13" x14ac:dyDescent="0.25">
      <c r="A12809" s="4" t="s">
        <v>2299</v>
      </c>
      <c r="B12809" s="4" t="s">
        <v>2300</v>
      </c>
      <c r="C12809" s="2" t="s">
        <v>1524</v>
      </c>
      <c r="D12809" s="2" t="s">
        <v>39</v>
      </c>
      <c r="E12809" s="2" t="s">
        <v>41</v>
      </c>
      <c r="F12809" s="2" t="s">
        <v>865</v>
      </c>
      <c r="J12809" s="2" t="s">
        <v>2312</v>
      </c>
      <c r="K12809" s="2" t="s">
        <v>2323</v>
      </c>
      <c r="L12809" s="2" t="s">
        <v>2323</v>
      </c>
      <c r="M12809" s="2" t="s">
        <v>1526</v>
      </c>
    </row>
    <row r="12810" spans="1:13" x14ac:dyDescent="0.25">
      <c r="A12810" s="4" t="s">
        <v>2299</v>
      </c>
      <c r="B12810" s="4" t="s">
        <v>2300</v>
      </c>
      <c r="C12810" s="2" t="s">
        <v>1524</v>
      </c>
      <c r="D12810" s="2" t="s">
        <v>39</v>
      </c>
      <c r="E12810" s="2" t="s">
        <v>37</v>
      </c>
      <c r="F12810" s="2" t="s">
        <v>866</v>
      </c>
      <c r="J12810" s="2" t="s">
        <v>2312</v>
      </c>
      <c r="K12810" s="2" t="s">
        <v>2323</v>
      </c>
      <c r="L12810" s="2" t="s">
        <v>2323</v>
      </c>
      <c r="M12810" s="2" t="s">
        <v>1526</v>
      </c>
    </row>
    <row r="12811" spans="1:13" x14ac:dyDescent="0.25">
      <c r="A12811" s="4" t="s">
        <v>2299</v>
      </c>
      <c r="B12811" s="4" t="s">
        <v>2300</v>
      </c>
      <c r="C12811" s="2" t="s">
        <v>1524</v>
      </c>
      <c r="D12811" s="2" t="s">
        <v>57</v>
      </c>
      <c r="E12811" s="2" t="s">
        <v>41</v>
      </c>
      <c r="F12811" s="2" t="s">
        <v>867</v>
      </c>
      <c r="J12811" s="2" t="s">
        <v>2312</v>
      </c>
      <c r="K12811" s="2" t="s">
        <v>2323</v>
      </c>
      <c r="L12811" s="2" t="s">
        <v>2323</v>
      </c>
      <c r="M12811" s="2" t="s">
        <v>1526</v>
      </c>
    </row>
    <row r="12812" spans="1:13" x14ac:dyDescent="0.25">
      <c r="A12812" s="4" t="s">
        <v>2299</v>
      </c>
      <c r="B12812" s="4" t="s">
        <v>2300</v>
      </c>
      <c r="C12812" s="2" t="s">
        <v>1524</v>
      </c>
      <c r="D12812" s="2" t="s">
        <v>57</v>
      </c>
      <c r="E12812" s="2" t="s">
        <v>37</v>
      </c>
      <c r="F12812" s="2" t="s">
        <v>868</v>
      </c>
      <c r="J12812" s="2" t="s">
        <v>2312</v>
      </c>
      <c r="K12812" s="2" t="s">
        <v>2323</v>
      </c>
      <c r="L12812" s="2" t="s">
        <v>2323</v>
      </c>
      <c r="M12812" s="2" t="s">
        <v>1526</v>
      </c>
    </row>
    <row r="12813" spans="1:13" x14ac:dyDescent="0.25">
      <c r="A12813" s="4" t="s">
        <v>2299</v>
      </c>
      <c r="B12813" s="4" t="s">
        <v>2300</v>
      </c>
      <c r="C12813" s="2" t="s">
        <v>1524</v>
      </c>
      <c r="D12813" s="2" t="s">
        <v>52</v>
      </c>
      <c r="E12813" s="2" t="s">
        <v>41</v>
      </c>
      <c r="F12813" s="2" t="s">
        <v>869</v>
      </c>
      <c r="J12813" s="2" t="s">
        <v>2312</v>
      </c>
      <c r="K12813" s="2" t="s">
        <v>2323</v>
      </c>
      <c r="L12813" s="2" t="s">
        <v>2323</v>
      </c>
      <c r="M12813" s="2" t="s">
        <v>1526</v>
      </c>
    </row>
    <row r="12814" spans="1:13" x14ac:dyDescent="0.25">
      <c r="A12814" s="4" t="s">
        <v>2299</v>
      </c>
      <c r="B12814" s="4" t="s">
        <v>2300</v>
      </c>
      <c r="C12814" s="2" t="s">
        <v>1524</v>
      </c>
      <c r="D12814" s="2" t="s">
        <v>52</v>
      </c>
      <c r="E12814" s="2" t="s">
        <v>37</v>
      </c>
      <c r="F12814" s="2" t="s">
        <v>870</v>
      </c>
      <c r="J12814" s="2" t="s">
        <v>2312</v>
      </c>
      <c r="K12814" s="2" t="s">
        <v>2323</v>
      </c>
      <c r="L12814" s="2" t="s">
        <v>2323</v>
      </c>
      <c r="M12814" s="2" t="s">
        <v>1526</v>
      </c>
    </row>
    <row r="12815" spans="1:13" x14ac:dyDescent="0.25">
      <c r="A12815" s="4" t="s">
        <v>2299</v>
      </c>
      <c r="B12815" s="4" t="s">
        <v>2300</v>
      </c>
      <c r="C12815" s="2" t="s">
        <v>1524</v>
      </c>
      <c r="D12815" s="2" t="s">
        <v>52</v>
      </c>
      <c r="E12815" s="2" t="s">
        <v>31</v>
      </c>
      <c r="F12815" s="2" t="s">
        <v>1082</v>
      </c>
      <c r="J12815" s="2" t="s">
        <v>2312</v>
      </c>
      <c r="K12815" s="2" t="s">
        <v>2323</v>
      </c>
      <c r="L12815" s="2" t="s">
        <v>2323</v>
      </c>
      <c r="M12815" s="2" t="s">
        <v>1527</v>
      </c>
    </row>
    <row r="12816" spans="1:13" x14ac:dyDescent="0.25">
      <c r="A12816" s="4" t="s">
        <v>2299</v>
      </c>
      <c r="B12816" s="4" t="s">
        <v>2300</v>
      </c>
      <c r="C12816" s="2" t="s">
        <v>1524</v>
      </c>
      <c r="D12816" s="2" t="s">
        <v>74</v>
      </c>
      <c r="E12816" s="2" t="s">
        <v>41</v>
      </c>
      <c r="F12816" s="2" t="s">
        <v>873</v>
      </c>
      <c r="J12816" s="2" t="s">
        <v>2312</v>
      </c>
      <c r="K12816" s="2" t="s">
        <v>2323</v>
      </c>
      <c r="L12816" s="2" t="s">
        <v>2323</v>
      </c>
      <c r="M12816" s="2" t="s">
        <v>1527</v>
      </c>
    </row>
    <row r="12817" spans="1:13" x14ac:dyDescent="0.25">
      <c r="A12817" s="4" t="s">
        <v>2299</v>
      </c>
      <c r="B12817" s="4" t="s">
        <v>2300</v>
      </c>
      <c r="C12817" s="2" t="s">
        <v>1524</v>
      </c>
      <c r="D12817" s="2" t="s">
        <v>74</v>
      </c>
      <c r="E12817" s="2" t="s">
        <v>37</v>
      </c>
      <c r="F12817" s="2" t="s">
        <v>874</v>
      </c>
      <c r="J12817" s="2" t="s">
        <v>2312</v>
      </c>
      <c r="K12817" s="2" t="s">
        <v>2323</v>
      </c>
      <c r="L12817" s="2" t="s">
        <v>2323</v>
      </c>
      <c r="M12817" s="2" t="s">
        <v>1527</v>
      </c>
    </row>
    <row r="12818" spans="1:13" x14ac:dyDescent="0.25">
      <c r="A12818" s="4" t="s">
        <v>2299</v>
      </c>
      <c r="B12818" s="4" t="s">
        <v>2300</v>
      </c>
      <c r="C12818" s="2" t="s">
        <v>1524</v>
      </c>
      <c r="D12818" s="2" t="s">
        <v>74</v>
      </c>
      <c r="E12818" s="2" t="s">
        <v>31</v>
      </c>
      <c r="F12818" s="2" t="s">
        <v>875</v>
      </c>
      <c r="J12818" s="2" t="s">
        <v>2312</v>
      </c>
      <c r="K12818" s="2" t="s">
        <v>2323</v>
      </c>
      <c r="L12818" s="2" t="s">
        <v>2323</v>
      </c>
      <c r="M12818" s="2" t="s">
        <v>1527</v>
      </c>
    </row>
    <row r="12819" spans="1:13" x14ac:dyDescent="0.25">
      <c r="A12819" s="4" t="s">
        <v>2299</v>
      </c>
      <c r="B12819" s="4" t="s">
        <v>2300</v>
      </c>
      <c r="C12819" s="2" t="s">
        <v>1524</v>
      </c>
      <c r="D12819" s="2" t="s">
        <v>74</v>
      </c>
      <c r="E12819" s="2" t="s">
        <v>34</v>
      </c>
      <c r="F12819" s="2" t="s">
        <v>876</v>
      </c>
      <c r="J12819" s="2" t="s">
        <v>2312</v>
      </c>
      <c r="K12819" s="2" t="s">
        <v>2323</v>
      </c>
      <c r="L12819" s="2" t="s">
        <v>2323</v>
      </c>
      <c r="M12819" s="2" t="s">
        <v>1527</v>
      </c>
    </row>
    <row r="12820" spans="1:13" x14ac:dyDescent="0.25">
      <c r="A12820" s="4" t="s">
        <v>2299</v>
      </c>
      <c r="B12820" s="4" t="s">
        <v>2300</v>
      </c>
      <c r="C12820" s="2" t="s">
        <v>1524</v>
      </c>
      <c r="D12820" s="2" t="s">
        <v>74</v>
      </c>
      <c r="E12820" s="2" t="s">
        <v>39</v>
      </c>
      <c r="F12820" s="2" t="s">
        <v>877</v>
      </c>
      <c r="J12820" s="2" t="s">
        <v>2312</v>
      </c>
      <c r="K12820" s="2" t="s">
        <v>2323</v>
      </c>
      <c r="L12820" s="2" t="s">
        <v>2323</v>
      </c>
      <c r="M12820" s="2" t="s">
        <v>1527</v>
      </c>
    </row>
    <row r="12821" spans="1:13" x14ac:dyDescent="0.25">
      <c r="A12821" s="4" t="s">
        <v>2299</v>
      </c>
      <c r="B12821" s="4" t="s">
        <v>2300</v>
      </c>
      <c r="C12821" s="2" t="s">
        <v>1524</v>
      </c>
      <c r="D12821" s="2" t="s">
        <v>74</v>
      </c>
      <c r="E12821" s="2" t="s">
        <v>57</v>
      </c>
      <c r="F12821" s="2" t="s">
        <v>878</v>
      </c>
      <c r="J12821" s="2" t="s">
        <v>2312</v>
      </c>
      <c r="K12821" s="2" t="s">
        <v>2323</v>
      </c>
      <c r="L12821" s="2" t="s">
        <v>2323</v>
      </c>
      <c r="M12821" s="2" t="s">
        <v>1527</v>
      </c>
    </row>
    <row r="12822" spans="1:13" x14ac:dyDescent="0.25">
      <c r="A12822" s="4" t="s">
        <v>2299</v>
      </c>
      <c r="B12822" s="4" t="s">
        <v>2300</v>
      </c>
      <c r="C12822" s="2" t="s">
        <v>1524</v>
      </c>
      <c r="D12822" s="2" t="s">
        <v>49</v>
      </c>
      <c r="E12822" s="2" t="s">
        <v>41</v>
      </c>
      <c r="F12822" s="2" t="s">
        <v>879</v>
      </c>
      <c r="J12822" s="2" t="s">
        <v>2312</v>
      </c>
      <c r="K12822" s="2" t="s">
        <v>2323</v>
      </c>
      <c r="L12822" s="2" t="s">
        <v>2323</v>
      </c>
      <c r="M12822" s="2" t="s">
        <v>1527</v>
      </c>
    </row>
    <row r="12823" spans="1:13" x14ac:dyDescent="0.25">
      <c r="A12823" s="4" t="s">
        <v>2299</v>
      </c>
      <c r="B12823" s="4" t="s">
        <v>2300</v>
      </c>
      <c r="C12823" s="2" t="s">
        <v>1524</v>
      </c>
      <c r="D12823" s="2" t="s">
        <v>49</v>
      </c>
      <c r="E12823" s="2" t="s">
        <v>37</v>
      </c>
      <c r="F12823" s="2" t="s">
        <v>880</v>
      </c>
      <c r="J12823" s="2" t="s">
        <v>2312</v>
      </c>
      <c r="K12823" s="2" t="s">
        <v>2323</v>
      </c>
      <c r="L12823" s="2" t="s">
        <v>2323</v>
      </c>
      <c r="M12823" s="2" t="s">
        <v>1528</v>
      </c>
    </row>
    <row r="12824" spans="1:13" x14ac:dyDescent="0.25">
      <c r="A12824" s="4" t="s">
        <v>2299</v>
      </c>
      <c r="B12824" s="4" t="s">
        <v>2300</v>
      </c>
      <c r="C12824" s="2" t="s">
        <v>1524</v>
      </c>
      <c r="D12824" s="2" t="s">
        <v>49</v>
      </c>
      <c r="E12824" s="2" t="s">
        <v>31</v>
      </c>
      <c r="F12824" s="2" t="s">
        <v>881</v>
      </c>
      <c r="J12824" s="2" t="s">
        <v>2312</v>
      </c>
      <c r="K12824" s="2" t="s">
        <v>2323</v>
      </c>
      <c r="L12824" s="2" t="s">
        <v>2323</v>
      </c>
      <c r="M12824" s="2" t="s">
        <v>1528</v>
      </c>
    </row>
    <row r="12825" spans="1:13" x14ac:dyDescent="0.25">
      <c r="A12825" s="4" t="s">
        <v>2299</v>
      </c>
      <c r="B12825" s="4" t="s">
        <v>2300</v>
      </c>
      <c r="C12825" s="2" t="s">
        <v>1524</v>
      </c>
      <c r="D12825" s="2" t="s">
        <v>49</v>
      </c>
      <c r="E12825" s="2" t="s">
        <v>34</v>
      </c>
      <c r="F12825" s="2" t="s">
        <v>882</v>
      </c>
      <c r="J12825" s="2" t="s">
        <v>2312</v>
      </c>
      <c r="K12825" s="2" t="s">
        <v>2323</v>
      </c>
      <c r="L12825" s="2" t="s">
        <v>2323</v>
      </c>
      <c r="M12825" s="2" t="s">
        <v>1528</v>
      </c>
    </row>
    <row r="12826" spans="1:13" x14ac:dyDescent="0.25">
      <c r="A12826" s="4" t="s">
        <v>2299</v>
      </c>
      <c r="B12826" s="4" t="s">
        <v>2300</v>
      </c>
      <c r="C12826" s="2" t="s">
        <v>1524</v>
      </c>
      <c r="D12826" s="2" t="s">
        <v>49</v>
      </c>
      <c r="E12826" s="2" t="s">
        <v>39</v>
      </c>
      <c r="F12826" s="2" t="s">
        <v>883</v>
      </c>
      <c r="J12826" s="2" t="s">
        <v>2312</v>
      </c>
      <c r="K12826" s="2" t="s">
        <v>2323</v>
      </c>
      <c r="L12826" s="2" t="s">
        <v>2323</v>
      </c>
      <c r="M12826" s="2" t="s">
        <v>1528</v>
      </c>
    </row>
    <row r="12827" spans="1:13" x14ac:dyDescent="0.25">
      <c r="A12827" s="4" t="s">
        <v>2299</v>
      </c>
      <c r="B12827" s="4" t="s">
        <v>2300</v>
      </c>
      <c r="C12827" s="2" t="s">
        <v>1524</v>
      </c>
      <c r="D12827" s="2" t="s">
        <v>49</v>
      </c>
      <c r="E12827" s="2" t="s">
        <v>57</v>
      </c>
      <c r="F12827" s="2" t="s">
        <v>884</v>
      </c>
      <c r="J12827" s="2" t="s">
        <v>2312</v>
      </c>
      <c r="K12827" s="2" t="s">
        <v>2323</v>
      </c>
      <c r="L12827" s="2" t="s">
        <v>2323</v>
      </c>
      <c r="M12827" s="2" t="s">
        <v>1528</v>
      </c>
    </row>
    <row r="12828" spans="1:13" x14ac:dyDescent="0.25">
      <c r="A12828" s="4" t="s">
        <v>2299</v>
      </c>
      <c r="B12828" s="4" t="s">
        <v>2300</v>
      </c>
      <c r="C12828" s="2" t="s">
        <v>1524</v>
      </c>
      <c r="D12828" s="2" t="s">
        <v>45</v>
      </c>
      <c r="E12828" s="2" t="s">
        <v>41</v>
      </c>
      <c r="F12828" s="2" t="s">
        <v>885</v>
      </c>
      <c r="J12828" s="2" t="s">
        <v>2312</v>
      </c>
      <c r="K12828" s="2" t="s">
        <v>2323</v>
      </c>
      <c r="L12828" s="2" t="s">
        <v>2323</v>
      </c>
      <c r="M12828" s="2" t="s">
        <v>1528</v>
      </c>
    </row>
    <row r="12829" spans="1:13" x14ac:dyDescent="0.25">
      <c r="A12829" s="4" t="s">
        <v>2299</v>
      </c>
      <c r="B12829" s="4" t="s">
        <v>2300</v>
      </c>
      <c r="C12829" s="2" t="s">
        <v>1524</v>
      </c>
      <c r="D12829" s="2" t="s">
        <v>45</v>
      </c>
      <c r="E12829" s="2" t="s">
        <v>37</v>
      </c>
      <c r="F12829" s="2" t="s">
        <v>886</v>
      </c>
      <c r="J12829" s="2" t="s">
        <v>2312</v>
      </c>
      <c r="K12829" s="2" t="s">
        <v>2323</v>
      </c>
      <c r="L12829" s="2" t="s">
        <v>2323</v>
      </c>
      <c r="M12829" s="2" t="s">
        <v>1528</v>
      </c>
    </row>
    <row r="12830" spans="1:13" x14ac:dyDescent="0.25">
      <c r="A12830" s="4" t="s">
        <v>2299</v>
      </c>
      <c r="B12830" s="4" t="s">
        <v>2300</v>
      </c>
      <c r="C12830" s="2" t="s">
        <v>1524</v>
      </c>
      <c r="D12830" s="2" t="s">
        <v>45</v>
      </c>
      <c r="E12830" s="2" t="s">
        <v>31</v>
      </c>
      <c r="F12830" s="2" t="s">
        <v>887</v>
      </c>
      <c r="J12830" s="2" t="s">
        <v>2312</v>
      </c>
      <c r="K12830" s="2" t="s">
        <v>2323</v>
      </c>
      <c r="L12830" s="2" t="s">
        <v>2323</v>
      </c>
      <c r="M12830" s="2" t="s">
        <v>1529</v>
      </c>
    </row>
    <row r="12831" spans="1:13" x14ac:dyDescent="0.25">
      <c r="A12831" s="4" t="s">
        <v>2299</v>
      </c>
      <c r="B12831" s="4" t="s">
        <v>2300</v>
      </c>
      <c r="C12831" s="2" t="s">
        <v>1524</v>
      </c>
      <c r="D12831" s="2" t="s">
        <v>45</v>
      </c>
      <c r="E12831" s="2" t="s">
        <v>34</v>
      </c>
      <c r="F12831" s="2" t="s">
        <v>888</v>
      </c>
      <c r="J12831" s="2" t="s">
        <v>2312</v>
      </c>
      <c r="K12831" s="2" t="s">
        <v>2323</v>
      </c>
      <c r="L12831" s="2" t="s">
        <v>2323</v>
      </c>
      <c r="M12831" s="2" t="s">
        <v>1529</v>
      </c>
    </row>
    <row r="12832" spans="1:13" x14ac:dyDescent="0.25">
      <c r="A12832" s="4" t="s">
        <v>2299</v>
      </c>
      <c r="B12832" s="4" t="s">
        <v>2300</v>
      </c>
      <c r="C12832" s="2" t="s">
        <v>1524</v>
      </c>
      <c r="D12832" s="2" t="s">
        <v>28</v>
      </c>
      <c r="E12832" s="2" t="s">
        <v>41</v>
      </c>
      <c r="F12832" s="2" t="s">
        <v>889</v>
      </c>
      <c r="J12832" s="2" t="s">
        <v>2312</v>
      </c>
      <c r="K12832" s="2" t="s">
        <v>2323</v>
      </c>
      <c r="L12832" s="2" t="s">
        <v>2323</v>
      </c>
      <c r="M12832" s="2" t="s">
        <v>1529</v>
      </c>
    </row>
    <row r="12833" spans="1:13" x14ac:dyDescent="0.25">
      <c r="A12833" s="4" t="s">
        <v>2299</v>
      </c>
      <c r="B12833" s="4" t="s">
        <v>2300</v>
      </c>
      <c r="C12833" s="2" t="s">
        <v>1524</v>
      </c>
      <c r="D12833" s="2" t="s">
        <v>28</v>
      </c>
      <c r="E12833" s="2" t="s">
        <v>37</v>
      </c>
      <c r="F12833" s="2" t="s">
        <v>890</v>
      </c>
      <c r="J12833" s="2" t="s">
        <v>2312</v>
      </c>
      <c r="K12833" s="2" t="s">
        <v>2323</v>
      </c>
      <c r="L12833" s="2" t="s">
        <v>2323</v>
      </c>
      <c r="M12833" s="2" t="s">
        <v>1529</v>
      </c>
    </row>
    <row r="12834" spans="1:13" x14ac:dyDescent="0.25">
      <c r="A12834" s="4" t="s">
        <v>2299</v>
      </c>
      <c r="B12834" s="4" t="s">
        <v>2300</v>
      </c>
      <c r="C12834" s="2" t="s">
        <v>1524</v>
      </c>
      <c r="D12834" s="2" t="s">
        <v>28</v>
      </c>
      <c r="E12834" s="2" t="s">
        <v>31</v>
      </c>
      <c r="F12834" s="2" t="s">
        <v>891</v>
      </c>
      <c r="J12834" s="2" t="s">
        <v>2312</v>
      </c>
      <c r="K12834" s="2" t="s">
        <v>2323</v>
      </c>
      <c r="L12834" s="2" t="s">
        <v>2323</v>
      </c>
      <c r="M12834" s="2" t="s">
        <v>1529</v>
      </c>
    </row>
    <row r="12835" spans="1:13" x14ac:dyDescent="0.25">
      <c r="A12835" s="4" t="s">
        <v>2299</v>
      </c>
      <c r="B12835" s="4" t="s">
        <v>2300</v>
      </c>
      <c r="C12835" s="2" t="s">
        <v>1524</v>
      </c>
      <c r="D12835" s="2" t="s">
        <v>28</v>
      </c>
      <c r="E12835" s="2" t="s">
        <v>34</v>
      </c>
      <c r="F12835" s="2" t="s">
        <v>1083</v>
      </c>
      <c r="J12835" s="2" t="s">
        <v>2312</v>
      </c>
      <c r="K12835" s="2" t="s">
        <v>2323</v>
      </c>
      <c r="L12835" s="2" t="s">
        <v>2323</v>
      </c>
      <c r="M12835" s="2" t="s">
        <v>1529</v>
      </c>
    </row>
    <row r="12836" spans="1:13" x14ac:dyDescent="0.25">
      <c r="A12836" s="4" t="s">
        <v>2299</v>
      </c>
      <c r="B12836" s="4" t="s">
        <v>2300</v>
      </c>
      <c r="C12836" s="2" t="s">
        <v>1524</v>
      </c>
      <c r="D12836" s="2" t="s">
        <v>151</v>
      </c>
      <c r="E12836" s="2" t="s">
        <v>41</v>
      </c>
      <c r="F12836" s="2" t="s">
        <v>894</v>
      </c>
      <c r="J12836" s="2" t="s">
        <v>2312</v>
      </c>
      <c r="K12836" s="2" t="s">
        <v>2323</v>
      </c>
      <c r="L12836" s="2" t="s">
        <v>2323</v>
      </c>
      <c r="M12836" s="2" t="s">
        <v>1529</v>
      </c>
    </row>
    <row r="12837" spans="1:13" x14ac:dyDescent="0.25">
      <c r="A12837" s="4" t="s">
        <v>2299</v>
      </c>
      <c r="B12837" s="4" t="s">
        <v>2300</v>
      </c>
      <c r="C12837" s="2" t="s">
        <v>1524</v>
      </c>
      <c r="D12837" s="2" t="s">
        <v>151</v>
      </c>
      <c r="E12837" s="2" t="s">
        <v>37</v>
      </c>
      <c r="F12837" s="2" t="s">
        <v>895</v>
      </c>
      <c r="J12837" s="2" t="s">
        <v>2312</v>
      </c>
      <c r="K12837" s="2" t="s">
        <v>2323</v>
      </c>
      <c r="L12837" s="2" t="s">
        <v>2323</v>
      </c>
      <c r="M12837" s="2" t="s">
        <v>1529</v>
      </c>
    </row>
    <row r="12838" spans="1:13" x14ac:dyDescent="0.25">
      <c r="A12838" s="4" t="s">
        <v>2299</v>
      </c>
      <c r="B12838" s="4" t="s">
        <v>2300</v>
      </c>
      <c r="C12838" s="2" t="s">
        <v>1524</v>
      </c>
      <c r="D12838" s="2" t="s">
        <v>151</v>
      </c>
      <c r="E12838" s="2" t="s">
        <v>31</v>
      </c>
      <c r="F12838" s="2" t="s">
        <v>896</v>
      </c>
      <c r="J12838" s="2" t="s">
        <v>2312</v>
      </c>
      <c r="K12838" s="2" t="s">
        <v>2323</v>
      </c>
      <c r="L12838" s="2" t="s">
        <v>2323</v>
      </c>
      <c r="M12838" s="2" t="s">
        <v>1530</v>
      </c>
    </row>
    <row r="12839" spans="1:13" x14ac:dyDescent="0.25">
      <c r="A12839" s="4" t="s">
        <v>2299</v>
      </c>
      <c r="B12839" s="4" t="s">
        <v>2300</v>
      </c>
      <c r="C12839" s="2" t="s">
        <v>1524</v>
      </c>
      <c r="D12839" s="2" t="s">
        <v>151</v>
      </c>
      <c r="E12839" s="2" t="s">
        <v>34</v>
      </c>
      <c r="F12839" s="2" t="s">
        <v>898</v>
      </c>
      <c r="J12839" s="2" t="s">
        <v>2312</v>
      </c>
      <c r="K12839" s="2" t="s">
        <v>2323</v>
      </c>
      <c r="L12839" s="2" t="s">
        <v>2323</v>
      </c>
      <c r="M12839" s="2" t="s">
        <v>1530</v>
      </c>
    </row>
    <row r="12840" spans="1:13" x14ac:dyDescent="0.25">
      <c r="A12840" s="4" t="s">
        <v>2299</v>
      </c>
      <c r="B12840" s="4" t="s">
        <v>2300</v>
      </c>
      <c r="C12840" s="2" t="s">
        <v>1524</v>
      </c>
      <c r="D12840" s="2" t="s">
        <v>554</v>
      </c>
      <c r="E12840" s="2" t="s">
        <v>41</v>
      </c>
      <c r="F12840" s="2" t="s">
        <v>899</v>
      </c>
      <c r="J12840" s="2" t="s">
        <v>2312</v>
      </c>
      <c r="K12840" s="2" t="s">
        <v>2323</v>
      </c>
      <c r="L12840" s="2" t="s">
        <v>2323</v>
      </c>
      <c r="M12840" s="2" t="s">
        <v>1530</v>
      </c>
    </row>
    <row r="12841" spans="1:13" x14ac:dyDescent="0.25">
      <c r="A12841" s="4" t="s">
        <v>2299</v>
      </c>
      <c r="B12841" s="4" t="s">
        <v>2300</v>
      </c>
      <c r="C12841" s="2" t="s">
        <v>1524</v>
      </c>
      <c r="D12841" s="2" t="s">
        <v>554</v>
      </c>
      <c r="E12841" s="2" t="s">
        <v>37</v>
      </c>
      <c r="F12841" s="2" t="s">
        <v>900</v>
      </c>
      <c r="J12841" s="2" t="s">
        <v>2312</v>
      </c>
      <c r="K12841" s="2" t="s">
        <v>2323</v>
      </c>
      <c r="L12841" s="2" t="s">
        <v>2323</v>
      </c>
      <c r="M12841" s="2" t="s">
        <v>1530</v>
      </c>
    </row>
    <row r="12842" spans="1:13" x14ac:dyDescent="0.25">
      <c r="A12842" s="4" t="s">
        <v>2299</v>
      </c>
      <c r="B12842" s="4" t="s">
        <v>2300</v>
      </c>
      <c r="C12842" s="2" t="s">
        <v>1524</v>
      </c>
      <c r="D12842" s="2" t="s">
        <v>554</v>
      </c>
      <c r="E12842" s="2" t="s">
        <v>31</v>
      </c>
      <c r="F12842" s="2" t="s">
        <v>901</v>
      </c>
      <c r="J12842" s="2" t="s">
        <v>2312</v>
      </c>
      <c r="K12842" s="2" t="s">
        <v>2323</v>
      </c>
      <c r="L12842" s="2" t="s">
        <v>2323</v>
      </c>
      <c r="M12842" s="2" t="s">
        <v>1530</v>
      </c>
    </row>
    <row r="12843" spans="1:13" x14ac:dyDescent="0.25">
      <c r="A12843" s="4" t="s">
        <v>2299</v>
      </c>
      <c r="B12843" s="4" t="s">
        <v>2300</v>
      </c>
      <c r="C12843" s="2" t="s">
        <v>1524</v>
      </c>
      <c r="D12843" s="2" t="s">
        <v>554</v>
      </c>
      <c r="E12843" s="2" t="s">
        <v>34</v>
      </c>
      <c r="F12843" s="2" t="s">
        <v>902</v>
      </c>
      <c r="J12843" s="2" t="s">
        <v>2312</v>
      </c>
      <c r="K12843" s="2" t="s">
        <v>2323</v>
      </c>
      <c r="L12843" s="2" t="s">
        <v>2323</v>
      </c>
      <c r="M12843" s="2" t="s">
        <v>1530</v>
      </c>
    </row>
    <row r="12844" spans="1:13" x14ac:dyDescent="0.25">
      <c r="A12844" s="4" t="s">
        <v>2299</v>
      </c>
      <c r="B12844" s="4" t="s">
        <v>2300</v>
      </c>
      <c r="C12844" s="2" t="s">
        <v>1524</v>
      </c>
      <c r="D12844" s="2" t="s">
        <v>554</v>
      </c>
      <c r="E12844" s="2" t="s">
        <v>39</v>
      </c>
      <c r="F12844" s="2" t="s">
        <v>903</v>
      </c>
      <c r="J12844" s="2" t="s">
        <v>2312</v>
      </c>
      <c r="K12844" s="2" t="s">
        <v>2323</v>
      </c>
      <c r="L12844" s="2" t="s">
        <v>2323</v>
      </c>
      <c r="M12844" s="2" t="s">
        <v>1530</v>
      </c>
    </row>
    <row r="12845" spans="1:13" x14ac:dyDescent="0.25">
      <c r="A12845" s="4" t="s">
        <v>2299</v>
      </c>
      <c r="B12845" s="4" t="s">
        <v>2300</v>
      </c>
      <c r="C12845" s="2" t="s">
        <v>1524</v>
      </c>
      <c r="D12845" s="2" t="s">
        <v>514</v>
      </c>
      <c r="E12845" s="2" t="s">
        <v>41</v>
      </c>
      <c r="F12845" s="2" t="s">
        <v>904</v>
      </c>
      <c r="J12845" s="2" t="s">
        <v>2312</v>
      </c>
      <c r="K12845" s="2" t="s">
        <v>2323</v>
      </c>
      <c r="L12845" s="2" t="s">
        <v>2323</v>
      </c>
      <c r="M12845" s="2" t="s">
        <v>1530</v>
      </c>
    </row>
    <row r="12846" spans="1:13" x14ac:dyDescent="0.25">
      <c r="A12846" s="4" t="s">
        <v>2299</v>
      </c>
      <c r="B12846" s="4" t="s">
        <v>2300</v>
      </c>
      <c r="C12846" s="2" t="s">
        <v>1524</v>
      </c>
      <c r="D12846" s="2" t="s">
        <v>514</v>
      </c>
      <c r="E12846" s="2" t="s">
        <v>37</v>
      </c>
      <c r="F12846" s="2" t="s">
        <v>1084</v>
      </c>
      <c r="J12846" s="2" t="s">
        <v>2312</v>
      </c>
      <c r="K12846" s="2" t="s">
        <v>2323</v>
      </c>
      <c r="L12846" s="2" t="s">
        <v>2323</v>
      </c>
      <c r="M12846" s="2" t="s">
        <v>1530</v>
      </c>
    </row>
    <row r="12847" spans="1:13" x14ac:dyDescent="0.25">
      <c r="A12847" s="4" t="s">
        <v>2299</v>
      </c>
      <c r="B12847" s="4" t="s">
        <v>2300</v>
      </c>
      <c r="C12847" s="2" t="s">
        <v>1524</v>
      </c>
      <c r="D12847" s="2" t="s">
        <v>514</v>
      </c>
      <c r="E12847" s="2" t="s">
        <v>31</v>
      </c>
      <c r="F12847" s="2" t="s">
        <v>906</v>
      </c>
      <c r="J12847" s="2" t="s">
        <v>2312</v>
      </c>
      <c r="K12847" s="2" t="s">
        <v>2323</v>
      </c>
      <c r="L12847" s="2" t="s">
        <v>2323</v>
      </c>
      <c r="M12847" s="2" t="s">
        <v>1530</v>
      </c>
    </row>
    <row r="12848" spans="1:13" x14ac:dyDescent="0.25">
      <c r="A12848" s="4" t="s">
        <v>2299</v>
      </c>
      <c r="B12848" s="4" t="s">
        <v>2300</v>
      </c>
      <c r="C12848" s="2" t="s">
        <v>1524</v>
      </c>
      <c r="D12848" s="2" t="s">
        <v>514</v>
      </c>
      <c r="E12848" s="2" t="s">
        <v>34</v>
      </c>
      <c r="F12848" s="2" t="s">
        <v>1294</v>
      </c>
      <c r="J12848" s="2" t="s">
        <v>2312</v>
      </c>
      <c r="K12848" s="2" t="s">
        <v>2323</v>
      </c>
      <c r="L12848" s="2" t="s">
        <v>2323</v>
      </c>
      <c r="M12848" s="2" t="s">
        <v>1531</v>
      </c>
    </row>
    <row r="12849" spans="1:13" x14ac:dyDescent="0.25">
      <c r="A12849" s="4" t="s">
        <v>2299</v>
      </c>
      <c r="B12849" s="4" t="s">
        <v>2300</v>
      </c>
      <c r="C12849" s="2" t="s">
        <v>1524</v>
      </c>
      <c r="D12849" s="2" t="s">
        <v>233</v>
      </c>
      <c r="E12849" s="2" t="s">
        <v>41</v>
      </c>
      <c r="F12849" s="2" t="s">
        <v>908</v>
      </c>
      <c r="J12849" s="2" t="s">
        <v>2312</v>
      </c>
      <c r="K12849" s="2" t="s">
        <v>2323</v>
      </c>
      <c r="L12849" s="2" t="s">
        <v>2323</v>
      </c>
      <c r="M12849" s="2" t="s">
        <v>1531</v>
      </c>
    </row>
    <row r="12850" spans="1:13" x14ac:dyDescent="0.25">
      <c r="A12850" s="4" t="s">
        <v>2299</v>
      </c>
      <c r="B12850" s="4" t="s">
        <v>2300</v>
      </c>
      <c r="C12850" s="2" t="s">
        <v>1524</v>
      </c>
      <c r="D12850" s="2" t="s">
        <v>233</v>
      </c>
      <c r="E12850" s="2" t="s">
        <v>37</v>
      </c>
      <c r="F12850" s="2" t="s">
        <v>909</v>
      </c>
      <c r="J12850" s="2" t="s">
        <v>2312</v>
      </c>
      <c r="K12850" s="2" t="s">
        <v>2323</v>
      </c>
      <c r="L12850" s="2" t="s">
        <v>2323</v>
      </c>
      <c r="M12850" s="2" t="s">
        <v>1531</v>
      </c>
    </row>
    <row r="12851" spans="1:13" x14ac:dyDescent="0.25">
      <c r="A12851" s="4" t="s">
        <v>2299</v>
      </c>
      <c r="B12851" s="4" t="s">
        <v>2300</v>
      </c>
      <c r="C12851" s="2" t="s">
        <v>1524</v>
      </c>
      <c r="D12851" s="2" t="s">
        <v>233</v>
      </c>
      <c r="E12851" s="2" t="s">
        <v>31</v>
      </c>
      <c r="F12851" s="2" t="s">
        <v>910</v>
      </c>
      <c r="J12851" s="2" t="s">
        <v>2312</v>
      </c>
      <c r="K12851" s="2" t="s">
        <v>2323</v>
      </c>
      <c r="L12851" s="2" t="s">
        <v>2323</v>
      </c>
      <c r="M12851" s="2" t="s">
        <v>1531</v>
      </c>
    </row>
    <row r="12852" spans="1:13" x14ac:dyDescent="0.25">
      <c r="A12852" s="4" t="s">
        <v>2299</v>
      </c>
      <c r="B12852" s="4" t="s">
        <v>2300</v>
      </c>
      <c r="C12852" s="2" t="s">
        <v>1524</v>
      </c>
      <c r="D12852" s="2" t="s">
        <v>233</v>
      </c>
      <c r="E12852" s="2" t="s">
        <v>34</v>
      </c>
      <c r="F12852" s="2" t="s">
        <v>911</v>
      </c>
      <c r="J12852" s="2" t="s">
        <v>2312</v>
      </c>
      <c r="K12852" s="2" t="s">
        <v>2323</v>
      </c>
      <c r="L12852" s="2" t="s">
        <v>2323</v>
      </c>
      <c r="M12852" s="2" t="s">
        <v>1531</v>
      </c>
    </row>
    <row r="12853" spans="1:13" x14ac:dyDescent="0.25">
      <c r="A12853" s="4" t="s">
        <v>2299</v>
      </c>
      <c r="B12853" s="4" t="s">
        <v>2300</v>
      </c>
      <c r="C12853" s="2" t="s">
        <v>1524</v>
      </c>
      <c r="D12853" s="2" t="s">
        <v>359</v>
      </c>
      <c r="E12853" s="2" t="s">
        <v>41</v>
      </c>
      <c r="F12853" s="2" t="s">
        <v>912</v>
      </c>
      <c r="J12853" s="2" t="s">
        <v>2312</v>
      </c>
      <c r="K12853" s="2" t="s">
        <v>2323</v>
      </c>
      <c r="L12853" s="2" t="s">
        <v>2323</v>
      </c>
      <c r="M12853" s="2" t="s">
        <v>1531</v>
      </c>
    </row>
    <row r="12854" spans="1:13" x14ac:dyDescent="0.25">
      <c r="A12854" s="4" t="s">
        <v>2299</v>
      </c>
      <c r="B12854" s="4" t="s">
        <v>2300</v>
      </c>
      <c r="C12854" s="2" t="s">
        <v>1524</v>
      </c>
      <c r="D12854" s="2" t="s">
        <v>359</v>
      </c>
      <c r="E12854" s="2" t="s">
        <v>37</v>
      </c>
      <c r="F12854" s="2" t="s">
        <v>913</v>
      </c>
      <c r="J12854" s="2" t="s">
        <v>2312</v>
      </c>
      <c r="K12854" s="2" t="s">
        <v>2323</v>
      </c>
      <c r="L12854" s="2" t="s">
        <v>2323</v>
      </c>
      <c r="M12854" s="2" t="s">
        <v>1531</v>
      </c>
    </row>
    <row r="12855" spans="1:13" x14ac:dyDescent="0.25">
      <c r="A12855" s="4" t="s">
        <v>2299</v>
      </c>
      <c r="B12855" s="4" t="s">
        <v>2300</v>
      </c>
      <c r="C12855" s="2" t="s">
        <v>1524</v>
      </c>
      <c r="D12855" s="2" t="s">
        <v>359</v>
      </c>
      <c r="E12855" s="2" t="s">
        <v>31</v>
      </c>
      <c r="F12855" s="2" t="s">
        <v>914</v>
      </c>
      <c r="J12855" s="2" t="s">
        <v>2312</v>
      </c>
      <c r="K12855" s="2" t="s">
        <v>2323</v>
      </c>
      <c r="L12855" s="2" t="s">
        <v>2323</v>
      </c>
      <c r="M12855" s="2" t="s">
        <v>1532</v>
      </c>
    </row>
    <row r="12856" spans="1:13" x14ac:dyDescent="0.25">
      <c r="A12856" s="4" t="s">
        <v>2299</v>
      </c>
      <c r="B12856" s="4" t="s">
        <v>2300</v>
      </c>
      <c r="C12856" s="2" t="s">
        <v>1524</v>
      </c>
      <c r="D12856" s="2" t="s">
        <v>359</v>
      </c>
      <c r="E12856" s="2" t="s">
        <v>34</v>
      </c>
      <c r="F12856" s="2" t="s">
        <v>915</v>
      </c>
      <c r="J12856" s="2" t="s">
        <v>2312</v>
      </c>
      <c r="K12856" s="2" t="s">
        <v>2323</v>
      </c>
      <c r="L12856" s="2" t="s">
        <v>2323</v>
      </c>
      <c r="M12856" s="2" t="s">
        <v>1532</v>
      </c>
    </row>
    <row r="12857" spans="1:13" x14ac:dyDescent="0.25">
      <c r="A12857" s="4" t="s">
        <v>2299</v>
      </c>
      <c r="B12857" s="4" t="s">
        <v>2300</v>
      </c>
      <c r="C12857" s="2" t="s">
        <v>1524</v>
      </c>
      <c r="D12857" s="2" t="s">
        <v>359</v>
      </c>
      <c r="E12857" s="2" t="s">
        <v>39</v>
      </c>
      <c r="F12857" s="2" t="s">
        <v>916</v>
      </c>
      <c r="J12857" s="2" t="s">
        <v>2312</v>
      </c>
      <c r="K12857" s="2" t="s">
        <v>2323</v>
      </c>
      <c r="L12857" s="2" t="s">
        <v>2323</v>
      </c>
      <c r="M12857" s="2" t="s">
        <v>1532</v>
      </c>
    </row>
    <row r="12858" spans="1:13" x14ac:dyDescent="0.25">
      <c r="A12858" s="4" t="s">
        <v>2299</v>
      </c>
      <c r="B12858" s="4" t="s">
        <v>2300</v>
      </c>
      <c r="C12858" s="2" t="s">
        <v>1524</v>
      </c>
      <c r="D12858" s="2" t="s">
        <v>359</v>
      </c>
      <c r="E12858" s="2" t="s">
        <v>57</v>
      </c>
      <c r="F12858" s="2" t="s">
        <v>917</v>
      </c>
      <c r="J12858" s="2" t="s">
        <v>2312</v>
      </c>
      <c r="K12858" s="2" t="s">
        <v>2323</v>
      </c>
      <c r="L12858" s="2" t="s">
        <v>2323</v>
      </c>
      <c r="M12858" s="2" t="s">
        <v>1532</v>
      </c>
    </row>
    <row r="12859" spans="1:13" x14ac:dyDescent="0.25">
      <c r="A12859" s="4" t="s">
        <v>2299</v>
      </c>
      <c r="B12859" s="4" t="s">
        <v>2300</v>
      </c>
      <c r="C12859" s="2" t="s">
        <v>1524</v>
      </c>
      <c r="D12859" s="2" t="s">
        <v>264</v>
      </c>
      <c r="E12859" s="2" t="s">
        <v>41</v>
      </c>
      <c r="F12859" s="2" t="s">
        <v>918</v>
      </c>
      <c r="J12859" s="2" t="s">
        <v>2312</v>
      </c>
      <c r="K12859" s="2" t="s">
        <v>2323</v>
      </c>
      <c r="L12859" s="2" t="s">
        <v>2323</v>
      </c>
      <c r="M12859" s="2" t="s">
        <v>1532</v>
      </c>
    </row>
    <row r="12860" spans="1:13" x14ac:dyDescent="0.25">
      <c r="A12860" s="4" t="s">
        <v>2299</v>
      </c>
      <c r="B12860" s="4" t="s">
        <v>2300</v>
      </c>
      <c r="C12860" s="2" t="s">
        <v>1524</v>
      </c>
      <c r="D12860" s="2" t="s">
        <v>264</v>
      </c>
      <c r="E12860" s="2" t="s">
        <v>37</v>
      </c>
      <c r="F12860" s="2" t="s">
        <v>919</v>
      </c>
      <c r="J12860" s="2" t="s">
        <v>2312</v>
      </c>
      <c r="K12860" s="2" t="s">
        <v>2323</v>
      </c>
      <c r="L12860" s="2" t="s">
        <v>2323</v>
      </c>
      <c r="M12860" s="2" t="s">
        <v>1532</v>
      </c>
    </row>
    <row r="12861" spans="1:13" x14ac:dyDescent="0.25">
      <c r="A12861" s="4" t="s">
        <v>2299</v>
      </c>
      <c r="B12861" s="4" t="s">
        <v>2300</v>
      </c>
      <c r="C12861" s="2" t="s">
        <v>1524</v>
      </c>
      <c r="D12861" s="2" t="s">
        <v>264</v>
      </c>
      <c r="E12861" s="2" t="s">
        <v>31</v>
      </c>
      <c r="F12861" s="2" t="s">
        <v>920</v>
      </c>
      <c r="J12861" s="2" t="s">
        <v>2312</v>
      </c>
      <c r="K12861" s="2" t="s">
        <v>2323</v>
      </c>
      <c r="L12861" s="2" t="s">
        <v>2323</v>
      </c>
      <c r="M12861" s="2" t="s">
        <v>1532</v>
      </c>
    </row>
    <row r="12862" spans="1:13" x14ac:dyDescent="0.25">
      <c r="A12862" s="4" t="s">
        <v>2299</v>
      </c>
      <c r="B12862" s="4" t="s">
        <v>2300</v>
      </c>
      <c r="C12862" s="2" t="s">
        <v>1524</v>
      </c>
      <c r="D12862" s="2" t="s">
        <v>264</v>
      </c>
      <c r="E12862" s="2" t="s">
        <v>34</v>
      </c>
      <c r="F12862" s="2" t="s">
        <v>921</v>
      </c>
      <c r="J12862" s="2" t="s">
        <v>2312</v>
      </c>
      <c r="K12862" s="2" t="s">
        <v>2323</v>
      </c>
      <c r="L12862" s="2" t="s">
        <v>2323</v>
      </c>
      <c r="M12862" s="2" t="s">
        <v>1532</v>
      </c>
    </row>
    <row r="12863" spans="1:13" x14ac:dyDescent="0.25">
      <c r="A12863" s="4" t="s">
        <v>2299</v>
      </c>
      <c r="B12863" s="4" t="s">
        <v>2300</v>
      </c>
      <c r="C12863" s="2" t="s">
        <v>1524</v>
      </c>
      <c r="D12863" s="2" t="s">
        <v>264</v>
      </c>
      <c r="E12863" s="2" t="s">
        <v>39</v>
      </c>
      <c r="F12863" s="2" t="s">
        <v>922</v>
      </c>
      <c r="J12863" s="2" t="s">
        <v>2312</v>
      </c>
      <c r="K12863" s="2" t="s">
        <v>2323</v>
      </c>
      <c r="L12863" s="2" t="s">
        <v>2323</v>
      </c>
      <c r="M12863" s="2" t="s">
        <v>1533</v>
      </c>
    </row>
    <row r="12864" spans="1:13" x14ac:dyDescent="0.25">
      <c r="A12864" s="4" t="s">
        <v>2299</v>
      </c>
      <c r="B12864" s="4" t="s">
        <v>2300</v>
      </c>
      <c r="C12864" s="2" t="s">
        <v>1524</v>
      </c>
      <c r="D12864" s="2" t="s">
        <v>26</v>
      </c>
      <c r="E12864" s="2" t="s">
        <v>41</v>
      </c>
      <c r="F12864" s="2" t="s">
        <v>923</v>
      </c>
      <c r="J12864" s="2" t="s">
        <v>2312</v>
      </c>
      <c r="K12864" s="2" t="s">
        <v>2323</v>
      </c>
      <c r="L12864" s="2" t="s">
        <v>2323</v>
      </c>
      <c r="M12864" s="2" t="s">
        <v>1533</v>
      </c>
    </row>
    <row r="12865" spans="1:13" x14ac:dyDescent="0.25">
      <c r="A12865" s="4" t="s">
        <v>2299</v>
      </c>
      <c r="B12865" s="4" t="s">
        <v>2300</v>
      </c>
      <c r="C12865" s="2" t="s">
        <v>1524</v>
      </c>
      <c r="D12865" s="2" t="s">
        <v>26</v>
      </c>
      <c r="E12865" s="2" t="s">
        <v>37</v>
      </c>
      <c r="F12865" s="2" t="s">
        <v>924</v>
      </c>
      <c r="J12865" s="2" t="s">
        <v>2312</v>
      </c>
      <c r="K12865" s="2" t="s">
        <v>2323</v>
      </c>
      <c r="L12865" s="2" t="s">
        <v>2323</v>
      </c>
      <c r="M12865" s="2" t="s">
        <v>1533</v>
      </c>
    </row>
    <row r="12866" spans="1:13" x14ac:dyDescent="0.25">
      <c r="A12866" s="4" t="s">
        <v>2299</v>
      </c>
      <c r="B12866" s="4" t="s">
        <v>2300</v>
      </c>
      <c r="C12866" s="2" t="s">
        <v>1524</v>
      </c>
      <c r="D12866" s="2" t="s">
        <v>26</v>
      </c>
      <c r="E12866" s="2" t="s">
        <v>31</v>
      </c>
      <c r="F12866" s="2" t="s">
        <v>925</v>
      </c>
      <c r="J12866" s="2" t="s">
        <v>2312</v>
      </c>
      <c r="K12866" s="2" t="s">
        <v>2323</v>
      </c>
      <c r="L12866" s="2" t="s">
        <v>2323</v>
      </c>
      <c r="M12866" s="2" t="s">
        <v>1533</v>
      </c>
    </row>
    <row r="12867" spans="1:13" x14ac:dyDescent="0.25">
      <c r="A12867" s="4" t="s">
        <v>2299</v>
      </c>
      <c r="B12867" s="4" t="s">
        <v>2300</v>
      </c>
      <c r="C12867" s="2" t="s">
        <v>1524</v>
      </c>
      <c r="D12867" s="2" t="s">
        <v>26</v>
      </c>
      <c r="E12867" s="2" t="s">
        <v>34</v>
      </c>
      <c r="F12867" s="2" t="s">
        <v>926</v>
      </c>
      <c r="J12867" s="2" t="s">
        <v>2312</v>
      </c>
      <c r="K12867" s="2" t="s">
        <v>2323</v>
      </c>
      <c r="L12867" s="2" t="s">
        <v>2323</v>
      </c>
      <c r="M12867" s="2" t="s">
        <v>1533</v>
      </c>
    </row>
    <row r="12868" spans="1:13" x14ac:dyDescent="0.25">
      <c r="A12868" s="4" t="s">
        <v>2299</v>
      </c>
      <c r="B12868" s="4" t="s">
        <v>2300</v>
      </c>
      <c r="C12868" s="2" t="s">
        <v>1524</v>
      </c>
      <c r="D12868" s="2" t="s">
        <v>26</v>
      </c>
      <c r="E12868" s="2" t="s">
        <v>39</v>
      </c>
      <c r="F12868" s="2" t="s">
        <v>927</v>
      </c>
      <c r="J12868" s="2" t="s">
        <v>2312</v>
      </c>
      <c r="K12868" s="2" t="s">
        <v>2323</v>
      </c>
      <c r="L12868" s="2" t="s">
        <v>2323</v>
      </c>
      <c r="M12868" s="2" t="s">
        <v>1533</v>
      </c>
    </row>
    <row r="12869" spans="1:13" x14ac:dyDescent="0.25">
      <c r="A12869" s="4" t="s">
        <v>2299</v>
      </c>
      <c r="B12869" s="4" t="s">
        <v>2300</v>
      </c>
      <c r="C12869" s="2" t="s">
        <v>1524</v>
      </c>
      <c r="D12869" s="2" t="s">
        <v>26</v>
      </c>
      <c r="E12869" s="2" t="s">
        <v>57</v>
      </c>
      <c r="F12869" s="2" t="s">
        <v>928</v>
      </c>
      <c r="J12869" s="2" t="s">
        <v>2312</v>
      </c>
      <c r="K12869" s="2" t="s">
        <v>2323</v>
      </c>
      <c r="L12869" s="2" t="s">
        <v>2323</v>
      </c>
      <c r="M12869" s="2" t="s">
        <v>1337</v>
      </c>
    </row>
    <row r="12870" spans="1:13" x14ac:dyDescent="0.25">
      <c r="A12870" s="4" t="s">
        <v>2299</v>
      </c>
      <c r="B12870" s="4" t="s">
        <v>2300</v>
      </c>
      <c r="C12870" s="2" t="s">
        <v>1524</v>
      </c>
      <c r="D12870" s="2" t="s">
        <v>336</v>
      </c>
      <c r="E12870" s="2" t="s">
        <v>41</v>
      </c>
      <c r="F12870" s="2" t="s">
        <v>929</v>
      </c>
      <c r="J12870" s="2" t="s">
        <v>2312</v>
      </c>
      <c r="K12870" s="2" t="s">
        <v>2323</v>
      </c>
      <c r="L12870" s="2" t="s">
        <v>2323</v>
      </c>
      <c r="M12870" s="2" t="s">
        <v>1534</v>
      </c>
    </row>
    <row r="12871" spans="1:13" x14ac:dyDescent="0.25">
      <c r="A12871" s="4" t="s">
        <v>2299</v>
      </c>
      <c r="B12871" s="4" t="s">
        <v>2300</v>
      </c>
      <c r="C12871" s="2" t="s">
        <v>1524</v>
      </c>
      <c r="D12871" s="2" t="s">
        <v>336</v>
      </c>
      <c r="E12871" s="2" t="s">
        <v>37</v>
      </c>
      <c r="F12871" s="2" t="s">
        <v>930</v>
      </c>
      <c r="J12871" s="2" t="s">
        <v>2312</v>
      </c>
      <c r="K12871" s="2" t="s">
        <v>2323</v>
      </c>
      <c r="L12871" s="2" t="s">
        <v>2323</v>
      </c>
      <c r="M12871" s="2" t="s">
        <v>1534</v>
      </c>
    </row>
    <row r="12872" spans="1:13" x14ac:dyDescent="0.25">
      <c r="A12872" s="4" t="s">
        <v>2299</v>
      </c>
      <c r="B12872" s="4" t="s">
        <v>2300</v>
      </c>
      <c r="C12872" s="2" t="s">
        <v>1524</v>
      </c>
      <c r="D12872" s="2" t="s">
        <v>336</v>
      </c>
      <c r="E12872" s="2" t="s">
        <v>31</v>
      </c>
      <c r="F12872" s="2" t="s">
        <v>1085</v>
      </c>
      <c r="J12872" s="2" t="s">
        <v>2312</v>
      </c>
      <c r="K12872" s="2" t="s">
        <v>2323</v>
      </c>
      <c r="L12872" s="2" t="s">
        <v>2323</v>
      </c>
      <c r="M12872" s="2" t="s">
        <v>1534</v>
      </c>
    </row>
    <row r="12873" spans="1:13" x14ac:dyDescent="0.25">
      <c r="A12873" s="4" t="s">
        <v>2299</v>
      </c>
      <c r="B12873" s="4" t="s">
        <v>2300</v>
      </c>
      <c r="C12873" s="2" t="s">
        <v>1524</v>
      </c>
      <c r="D12873" s="2" t="s">
        <v>295</v>
      </c>
      <c r="E12873" s="2" t="s">
        <v>41</v>
      </c>
      <c r="F12873" s="2" t="s">
        <v>932</v>
      </c>
      <c r="J12873" s="2" t="s">
        <v>2312</v>
      </c>
      <c r="K12873" s="2" t="s">
        <v>2323</v>
      </c>
      <c r="L12873" s="2" t="s">
        <v>2323</v>
      </c>
      <c r="M12873" s="2" t="s">
        <v>1534</v>
      </c>
    </row>
    <row r="12874" spans="1:13" x14ac:dyDescent="0.25">
      <c r="A12874" s="4" t="s">
        <v>2299</v>
      </c>
      <c r="B12874" s="4" t="s">
        <v>2300</v>
      </c>
      <c r="C12874" s="2" t="s">
        <v>1524</v>
      </c>
      <c r="D12874" s="2" t="s">
        <v>295</v>
      </c>
      <c r="E12874" s="2" t="s">
        <v>37</v>
      </c>
      <c r="F12874" s="2" t="s">
        <v>933</v>
      </c>
      <c r="J12874" s="2" t="s">
        <v>2312</v>
      </c>
      <c r="K12874" s="2" t="s">
        <v>2323</v>
      </c>
      <c r="L12874" s="2" t="s">
        <v>2323</v>
      </c>
      <c r="M12874" s="2" t="s">
        <v>1534</v>
      </c>
    </row>
    <row r="12875" spans="1:13" x14ac:dyDescent="0.25">
      <c r="A12875" s="4" t="s">
        <v>2299</v>
      </c>
      <c r="B12875" s="4" t="s">
        <v>2300</v>
      </c>
      <c r="C12875" s="2" t="s">
        <v>1524</v>
      </c>
      <c r="D12875" s="2" t="s">
        <v>295</v>
      </c>
      <c r="E12875" s="2" t="s">
        <v>31</v>
      </c>
      <c r="F12875" s="2" t="s">
        <v>934</v>
      </c>
      <c r="J12875" s="2" t="s">
        <v>2312</v>
      </c>
      <c r="K12875" s="2" t="s">
        <v>2323</v>
      </c>
      <c r="L12875" s="2" t="s">
        <v>2323</v>
      </c>
      <c r="M12875" s="2" t="s">
        <v>1534</v>
      </c>
    </row>
    <row r="12876" spans="1:13" x14ac:dyDescent="0.25">
      <c r="A12876" s="4" t="s">
        <v>2299</v>
      </c>
      <c r="B12876" s="4" t="s">
        <v>2300</v>
      </c>
      <c r="C12876" s="2" t="s">
        <v>1524</v>
      </c>
      <c r="D12876" s="2" t="s">
        <v>261</v>
      </c>
      <c r="E12876" s="2" t="s">
        <v>41</v>
      </c>
      <c r="F12876" s="2" t="s">
        <v>935</v>
      </c>
      <c r="J12876" s="2" t="s">
        <v>2312</v>
      </c>
      <c r="K12876" s="2" t="s">
        <v>2323</v>
      </c>
      <c r="L12876" s="2" t="s">
        <v>2323</v>
      </c>
      <c r="M12876" s="2" t="s">
        <v>1534</v>
      </c>
    </row>
    <row r="12877" spans="1:13" x14ac:dyDescent="0.25">
      <c r="A12877" s="4" t="s">
        <v>2299</v>
      </c>
      <c r="B12877" s="4" t="s">
        <v>2300</v>
      </c>
      <c r="C12877" s="2" t="s">
        <v>1524</v>
      </c>
      <c r="D12877" s="2" t="s">
        <v>261</v>
      </c>
      <c r="E12877" s="2" t="s">
        <v>37</v>
      </c>
      <c r="F12877" s="2" t="s">
        <v>936</v>
      </c>
      <c r="J12877" s="2" t="s">
        <v>2312</v>
      </c>
      <c r="K12877" s="2" t="s">
        <v>2323</v>
      </c>
      <c r="L12877" s="2" t="s">
        <v>2323</v>
      </c>
      <c r="M12877" s="2" t="s">
        <v>1535</v>
      </c>
    </row>
    <row r="12878" spans="1:13" x14ac:dyDescent="0.25">
      <c r="A12878" s="4" t="s">
        <v>2299</v>
      </c>
      <c r="B12878" s="4" t="s">
        <v>2300</v>
      </c>
      <c r="C12878" s="2" t="s">
        <v>1524</v>
      </c>
      <c r="D12878" s="2" t="s">
        <v>261</v>
      </c>
      <c r="E12878" s="2" t="s">
        <v>31</v>
      </c>
      <c r="F12878" s="2" t="s">
        <v>937</v>
      </c>
      <c r="J12878" s="2" t="s">
        <v>2312</v>
      </c>
      <c r="K12878" s="2" t="s">
        <v>2323</v>
      </c>
      <c r="L12878" s="2" t="s">
        <v>2323</v>
      </c>
      <c r="M12878" s="2" t="s">
        <v>1535</v>
      </c>
    </row>
    <row r="12879" spans="1:13" x14ac:dyDescent="0.25">
      <c r="A12879" s="4" t="s">
        <v>2299</v>
      </c>
      <c r="B12879" s="4" t="s">
        <v>2300</v>
      </c>
      <c r="C12879" s="2" t="s">
        <v>1524</v>
      </c>
      <c r="D12879" s="2" t="s">
        <v>261</v>
      </c>
      <c r="E12879" s="2" t="s">
        <v>34</v>
      </c>
      <c r="F12879" s="2" t="s">
        <v>938</v>
      </c>
      <c r="J12879" s="2" t="s">
        <v>2312</v>
      </c>
      <c r="K12879" s="2" t="s">
        <v>2323</v>
      </c>
      <c r="L12879" s="2" t="s">
        <v>2323</v>
      </c>
      <c r="M12879" s="2" t="s">
        <v>1535</v>
      </c>
    </row>
    <row r="12880" spans="1:13" x14ac:dyDescent="0.25">
      <c r="A12880" s="4" t="s">
        <v>2299</v>
      </c>
      <c r="B12880" s="4" t="s">
        <v>2300</v>
      </c>
      <c r="C12880" s="2" t="s">
        <v>1524</v>
      </c>
      <c r="D12880" s="2" t="s">
        <v>362</v>
      </c>
      <c r="E12880" s="2" t="s">
        <v>41</v>
      </c>
      <c r="F12880" s="2" t="s">
        <v>939</v>
      </c>
      <c r="J12880" s="2" t="s">
        <v>2312</v>
      </c>
      <c r="K12880" s="2" t="s">
        <v>2323</v>
      </c>
      <c r="L12880" s="2" t="s">
        <v>2323</v>
      </c>
      <c r="M12880" s="2" t="s">
        <v>1535</v>
      </c>
    </row>
    <row r="12881" spans="1:13" x14ac:dyDescent="0.25">
      <c r="A12881" s="4" t="s">
        <v>2299</v>
      </c>
      <c r="B12881" s="4" t="s">
        <v>2300</v>
      </c>
      <c r="C12881" s="2" t="s">
        <v>1524</v>
      </c>
      <c r="D12881" s="2" t="s">
        <v>362</v>
      </c>
      <c r="E12881" s="2" t="s">
        <v>37</v>
      </c>
      <c r="F12881" s="2" t="s">
        <v>940</v>
      </c>
      <c r="J12881" s="2" t="s">
        <v>2312</v>
      </c>
      <c r="K12881" s="2" t="s">
        <v>2323</v>
      </c>
      <c r="L12881" s="2" t="s">
        <v>2323</v>
      </c>
      <c r="M12881" s="2" t="s">
        <v>1535</v>
      </c>
    </row>
    <row r="12882" spans="1:13" x14ac:dyDescent="0.25">
      <c r="A12882" s="4" t="s">
        <v>2299</v>
      </c>
      <c r="B12882" s="4" t="s">
        <v>2300</v>
      </c>
      <c r="C12882" s="2" t="s">
        <v>1524</v>
      </c>
      <c r="D12882" s="2" t="s">
        <v>362</v>
      </c>
      <c r="E12882" s="2" t="s">
        <v>31</v>
      </c>
      <c r="F12882" s="2" t="s">
        <v>941</v>
      </c>
      <c r="J12882" s="2" t="s">
        <v>2312</v>
      </c>
      <c r="K12882" s="2" t="s">
        <v>2323</v>
      </c>
      <c r="L12882" s="2" t="s">
        <v>2323</v>
      </c>
      <c r="M12882" s="2" t="s">
        <v>1535</v>
      </c>
    </row>
    <row r="12883" spans="1:13" x14ac:dyDescent="0.25">
      <c r="A12883" s="4" t="s">
        <v>2299</v>
      </c>
      <c r="B12883" s="4" t="s">
        <v>2300</v>
      </c>
      <c r="C12883" s="2" t="s">
        <v>1524</v>
      </c>
      <c r="D12883" s="2" t="s">
        <v>362</v>
      </c>
      <c r="E12883" s="2" t="s">
        <v>34</v>
      </c>
      <c r="F12883" s="2" t="s">
        <v>942</v>
      </c>
      <c r="J12883" s="2" t="s">
        <v>2312</v>
      </c>
      <c r="K12883" s="2" t="s">
        <v>2323</v>
      </c>
      <c r="L12883" s="2" t="s">
        <v>2323</v>
      </c>
      <c r="M12883" s="2" t="s">
        <v>1535</v>
      </c>
    </row>
    <row r="12884" spans="1:13" x14ac:dyDescent="0.25">
      <c r="A12884" s="4" t="s">
        <v>2299</v>
      </c>
      <c r="B12884" s="4" t="s">
        <v>2300</v>
      </c>
      <c r="C12884" s="2" t="s">
        <v>1524</v>
      </c>
      <c r="D12884" s="2" t="s">
        <v>162</v>
      </c>
      <c r="E12884" s="2" t="s">
        <v>41</v>
      </c>
      <c r="F12884" s="2" t="s">
        <v>943</v>
      </c>
      <c r="J12884" s="2" t="s">
        <v>2312</v>
      </c>
      <c r="K12884" s="2" t="s">
        <v>2323</v>
      </c>
      <c r="L12884" s="2" t="s">
        <v>2323</v>
      </c>
      <c r="M12884" s="2" t="s">
        <v>1535</v>
      </c>
    </row>
    <row r="12885" spans="1:13" x14ac:dyDescent="0.25">
      <c r="A12885" s="4" t="s">
        <v>2299</v>
      </c>
      <c r="B12885" s="4" t="s">
        <v>2300</v>
      </c>
      <c r="C12885" s="2" t="s">
        <v>1524</v>
      </c>
      <c r="D12885" s="2" t="s">
        <v>162</v>
      </c>
      <c r="E12885" s="2" t="s">
        <v>37</v>
      </c>
      <c r="F12885" s="2" t="s">
        <v>944</v>
      </c>
      <c r="J12885" s="2" t="s">
        <v>2312</v>
      </c>
      <c r="K12885" s="2" t="s">
        <v>2323</v>
      </c>
      <c r="L12885" s="2" t="s">
        <v>2323</v>
      </c>
      <c r="M12885" s="2" t="s">
        <v>1536</v>
      </c>
    </row>
    <row r="12886" spans="1:13" x14ac:dyDescent="0.25">
      <c r="A12886" s="4" t="s">
        <v>2299</v>
      </c>
      <c r="B12886" s="4" t="s">
        <v>2300</v>
      </c>
      <c r="C12886" s="2" t="s">
        <v>1524</v>
      </c>
      <c r="D12886" s="2" t="s">
        <v>162</v>
      </c>
      <c r="E12886" s="2" t="s">
        <v>31</v>
      </c>
      <c r="F12886" s="2" t="s">
        <v>945</v>
      </c>
      <c r="J12886" s="2" t="s">
        <v>2312</v>
      </c>
      <c r="K12886" s="2" t="s">
        <v>2323</v>
      </c>
      <c r="L12886" s="2" t="s">
        <v>2323</v>
      </c>
      <c r="M12886" s="2" t="s">
        <v>1536</v>
      </c>
    </row>
    <row r="12887" spans="1:13" x14ac:dyDescent="0.25">
      <c r="A12887" s="4" t="s">
        <v>2299</v>
      </c>
      <c r="B12887" s="4" t="s">
        <v>2300</v>
      </c>
      <c r="C12887" s="2" t="s">
        <v>1524</v>
      </c>
      <c r="D12887" s="2" t="s">
        <v>162</v>
      </c>
      <c r="E12887" s="2" t="s">
        <v>34</v>
      </c>
      <c r="F12887" s="2" t="s">
        <v>946</v>
      </c>
      <c r="J12887" s="2" t="s">
        <v>2312</v>
      </c>
      <c r="K12887" s="2" t="s">
        <v>2323</v>
      </c>
      <c r="L12887" s="2" t="s">
        <v>2323</v>
      </c>
      <c r="M12887" s="2" t="s">
        <v>1536</v>
      </c>
    </row>
    <row r="12888" spans="1:13" x14ac:dyDescent="0.25">
      <c r="A12888" s="4" t="s">
        <v>2299</v>
      </c>
      <c r="B12888" s="4" t="s">
        <v>2300</v>
      </c>
      <c r="C12888" s="2" t="s">
        <v>1524</v>
      </c>
      <c r="D12888" s="2" t="s">
        <v>162</v>
      </c>
      <c r="E12888" s="2" t="s">
        <v>39</v>
      </c>
      <c r="F12888" s="2" t="s">
        <v>947</v>
      </c>
      <c r="J12888" s="2" t="s">
        <v>2312</v>
      </c>
      <c r="K12888" s="2" t="s">
        <v>2323</v>
      </c>
      <c r="L12888" s="2" t="s">
        <v>2323</v>
      </c>
      <c r="M12888" s="2" t="s">
        <v>1536</v>
      </c>
    </row>
    <row r="12889" spans="1:13" x14ac:dyDescent="0.25">
      <c r="A12889" s="4" t="s">
        <v>2299</v>
      </c>
      <c r="B12889" s="4" t="s">
        <v>2300</v>
      </c>
      <c r="C12889" s="2" t="s">
        <v>1524</v>
      </c>
      <c r="D12889" s="2" t="s">
        <v>187</v>
      </c>
      <c r="E12889" s="2" t="s">
        <v>41</v>
      </c>
      <c r="F12889" s="2" t="s">
        <v>948</v>
      </c>
      <c r="J12889" s="2" t="s">
        <v>2312</v>
      </c>
      <c r="K12889" s="2" t="s">
        <v>2323</v>
      </c>
      <c r="L12889" s="2" t="s">
        <v>2323</v>
      </c>
      <c r="M12889" s="2" t="s">
        <v>1536</v>
      </c>
    </row>
    <row r="12890" spans="1:13" x14ac:dyDescent="0.25">
      <c r="A12890" s="4" t="s">
        <v>2299</v>
      </c>
      <c r="B12890" s="4" t="s">
        <v>2300</v>
      </c>
      <c r="C12890" s="2" t="s">
        <v>1524</v>
      </c>
      <c r="D12890" s="2" t="s">
        <v>187</v>
      </c>
      <c r="E12890" s="2" t="s">
        <v>37</v>
      </c>
      <c r="F12890" s="2" t="s">
        <v>949</v>
      </c>
      <c r="J12890" s="2" t="s">
        <v>2312</v>
      </c>
      <c r="K12890" s="2" t="s">
        <v>2323</v>
      </c>
      <c r="L12890" s="2" t="s">
        <v>2323</v>
      </c>
      <c r="M12890" s="2" t="s">
        <v>1536</v>
      </c>
    </row>
    <row r="12891" spans="1:13" x14ac:dyDescent="0.25">
      <c r="A12891" s="4" t="s">
        <v>2299</v>
      </c>
      <c r="B12891" s="4" t="s">
        <v>2300</v>
      </c>
      <c r="C12891" s="2" t="s">
        <v>1524</v>
      </c>
      <c r="D12891" s="2" t="s">
        <v>187</v>
      </c>
      <c r="E12891" s="2" t="s">
        <v>31</v>
      </c>
      <c r="F12891" s="2" t="s">
        <v>950</v>
      </c>
      <c r="J12891" s="2" t="s">
        <v>2312</v>
      </c>
      <c r="K12891" s="2" t="s">
        <v>2323</v>
      </c>
      <c r="L12891" s="2" t="s">
        <v>2323</v>
      </c>
      <c r="M12891" s="2" t="s">
        <v>1536</v>
      </c>
    </row>
    <row r="12892" spans="1:13" x14ac:dyDescent="0.25">
      <c r="A12892" s="4" t="s">
        <v>2299</v>
      </c>
      <c r="B12892" s="4" t="s">
        <v>2300</v>
      </c>
      <c r="C12892" s="2" t="s">
        <v>1524</v>
      </c>
      <c r="D12892" s="2" t="s">
        <v>187</v>
      </c>
      <c r="E12892" s="2" t="s">
        <v>34</v>
      </c>
      <c r="F12892" s="2" t="s">
        <v>951</v>
      </c>
      <c r="J12892" s="2" t="s">
        <v>2312</v>
      </c>
      <c r="K12892" s="2" t="s">
        <v>2323</v>
      </c>
      <c r="L12892" s="2" t="s">
        <v>2323</v>
      </c>
      <c r="M12892" s="2" t="s">
        <v>1536</v>
      </c>
    </row>
    <row r="12893" spans="1:13" x14ac:dyDescent="0.25">
      <c r="A12893" s="4" t="s">
        <v>2299</v>
      </c>
      <c r="B12893" s="4" t="s">
        <v>2300</v>
      </c>
      <c r="C12893" s="2" t="s">
        <v>1524</v>
      </c>
      <c r="D12893" s="2" t="s">
        <v>187</v>
      </c>
      <c r="E12893" s="2" t="s">
        <v>39</v>
      </c>
      <c r="F12893" s="2" t="s">
        <v>952</v>
      </c>
      <c r="J12893" s="2" t="s">
        <v>2312</v>
      </c>
      <c r="K12893" s="2" t="s">
        <v>2323</v>
      </c>
      <c r="L12893" s="2" t="s">
        <v>2323</v>
      </c>
      <c r="M12893" s="2" t="s">
        <v>1537</v>
      </c>
    </row>
    <row r="12894" spans="1:13" x14ac:dyDescent="0.25">
      <c r="A12894" s="4" t="s">
        <v>2299</v>
      </c>
      <c r="B12894" s="4" t="s">
        <v>2300</v>
      </c>
      <c r="C12894" s="2" t="s">
        <v>1524</v>
      </c>
      <c r="D12894" s="2" t="s">
        <v>187</v>
      </c>
      <c r="E12894" s="2" t="s">
        <v>57</v>
      </c>
      <c r="F12894" s="2" t="s">
        <v>953</v>
      </c>
      <c r="J12894" s="2" t="s">
        <v>2312</v>
      </c>
      <c r="K12894" s="2" t="s">
        <v>2323</v>
      </c>
      <c r="L12894" s="2" t="s">
        <v>2323</v>
      </c>
      <c r="M12894" s="2" t="s">
        <v>1537</v>
      </c>
    </row>
    <row r="12895" spans="1:13" x14ac:dyDescent="0.25">
      <c r="A12895" s="4" t="s">
        <v>2299</v>
      </c>
      <c r="B12895" s="4" t="s">
        <v>2300</v>
      </c>
      <c r="C12895" s="2" t="s">
        <v>1524</v>
      </c>
      <c r="D12895" s="2" t="s">
        <v>187</v>
      </c>
      <c r="E12895" s="2" t="s">
        <v>52</v>
      </c>
      <c r="F12895" s="2" t="s">
        <v>954</v>
      </c>
      <c r="J12895" s="2" t="s">
        <v>2312</v>
      </c>
      <c r="K12895" s="2" t="s">
        <v>2323</v>
      </c>
      <c r="L12895" s="2" t="s">
        <v>2323</v>
      </c>
      <c r="M12895" s="2" t="s">
        <v>1537</v>
      </c>
    </row>
    <row r="12896" spans="1:13" x14ac:dyDescent="0.25">
      <c r="A12896" s="4" t="s">
        <v>2299</v>
      </c>
      <c r="B12896" s="4" t="s">
        <v>2300</v>
      </c>
      <c r="C12896" s="2" t="s">
        <v>1524</v>
      </c>
      <c r="D12896" s="2" t="s">
        <v>495</v>
      </c>
      <c r="E12896" s="2" t="s">
        <v>41</v>
      </c>
      <c r="F12896" s="2" t="s">
        <v>955</v>
      </c>
      <c r="J12896" s="2" t="s">
        <v>2312</v>
      </c>
      <c r="K12896" s="2" t="s">
        <v>2323</v>
      </c>
      <c r="L12896" s="2" t="s">
        <v>2323</v>
      </c>
      <c r="M12896" s="2" t="s">
        <v>1537</v>
      </c>
    </row>
    <row r="12897" spans="1:13" x14ac:dyDescent="0.25">
      <c r="A12897" s="4" t="s">
        <v>2299</v>
      </c>
      <c r="B12897" s="4" t="s">
        <v>2300</v>
      </c>
      <c r="C12897" s="2" t="s">
        <v>1524</v>
      </c>
      <c r="D12897" s="2" t="s">
        <v>495</v>
      </c>
      <c r="E12897" s="2" t="s">
        <v>37</v>
      </c>
      <c r="F12897" s="2" t="s">
        <v>956</v>
      </c>
      <c r="J12897" s="2" t="s">
        <v>2312</v>
      </c>
      <c r="K12897" s="2" t="s">
        <v>2323</v>
      </c>
      <c r="L12897" s="2" t="s">
        <v>2323</v>
      </c>
      <c r="M12897" s="2" t="s">
        <v>1537</v>
      </c>
    </row>
    <row r="12898" spans="1:13" x14ac:dyDescent="0.25">
      <c r="A12898" s="4" t="s">
        <v>2299</v>
      </c>
      <c r="B12898" s="4" t="s">
        <v>2300</v>
      </c>
      <c r="C12898" s="2" t="s">
        <v>1524</v>
      </c>
      <c r="D12898" s="2" t="s">
        <v>495</v>
      </c>
      <c r="E12898" s="2" t="s">
        <v>31</v>
      </c>
      <c r="F12898" s="2" t="s">
        <v>1086</v>
      </c>
      <c r="J12898" s="2" t="s">
        <v>2312</v>
      </c>
      <c r="K12898" s="2" t="s">
        <v>2323</v>
      </c>
      <c r="L12898" s="2" t="s">
        <v>2323</v>
      </c>
      <c r="M12898" s="2" t="s">
        <v>1537</v>
      </c>
    </row>
    <row r="12899" spans="1:13" x14ac:dyDescent="0.25">
      <c r="A12899" s="4" t="s">
        <v>2299</v>
      </c>
      <c r="B12899" s="4" t="s">
        <v>2300</v>
      </c>
      <c r="C12899" s="2" t="s">
        <v>1524</v>
      </c>
      <c r="D12899" s="2" t="s">
        <v>495</v>
      </c>
      <c r="E12899" s="2" t="s">
        <v>34</v>
      </c>
      <c r="F12899" s="2" t="s">
        <v>957</v>
      </c>
      <c r="J12899" s="2" t="s">
        <v>2312</v>
      </c>
      <c r="K12899" s="2" t="s">
        <v>2323</v>
      </c>
      <c r="L12899" s="2" t="s">
        <v>2323</v>
      </c>
      <c r="M12899" s="2" t="s">
        <v>1537</v>
      </c>
    </row>
    <row r="12900" spans="1:13" x14ac:dyDescent="0.25">
      <c r="A12900" s="4" t="s">
        <v>2299</v>
      </c>
      <c r="B12900" s="4" t="s">
        <v>2300</v>
      </c>
      <c r="C12900" s="2" t="s">
        <v>1524</v>
      </c>
      <c r="D12900" s="2" t="s">
        <v>495</v>
      </c>
      <c r="E12900" s="2" t="s">
        <v>39</v>
      </c>
      <c r="F12900" s="2" t="s">
        <v>958</v>
      </c>
      <c r="J12900" s="2" t="s">
        <v>2312</v>
      </c>
      <c r="K12900" s="2" t="s">
        <v>2323</v>
      </c>
      <c r="L12900" s="2" t="s">
        <v>2323</v>
      </c>
      <c r="M12900" s="2" t="s">
        <v>1537</v>
      </c>
    </row>
    <row r="12901" spans="1:13" x14ac:dyDescent="0.25">
      <c r="A12901" s="4" t="s">
        <v>2299</v>
      </c>
      <c r="B12901" s="4" t="s">
        <v>2300</v>
      </c>
      <c r="C12901" s="2" t="s">
        <v>1524</v>
      </c>
      <c r="D12901" s="2" t="s">
        <v>495</v>
      </c>
      <c r="E12901" s="2" t="s">
        <v>57</v>
      </c>
      <c r="F12901" s="2" t="s">
        <v>959</v>
      </c>
      <c r="J12901" s="2" t="s">
        <v>2312</v>
      </c>
      <c r="K12901" s="2" t="s">
        <v>2323</v>
      </c>
      <c r="L12901" s="2" t="s">
        <v>2323</v>
      </c>
      <c r="M12901" s="2" t="s">
        <v>1538</v>
      </c>
    </row>
    <row r="12902" spans="1:13" x14ac:dyDescent="0.25">
      <c r="A12902" s="4" t="s">
        <v>2299</v>
      </c>
      <c r="B12902" s="4" t="s">
        <v>2300</v>
      </c>
      <c r="C12902" s="2" t="s">
        <v>1524</v>
      </c>
      <c r="D12902" s="2" t="s">
        <v>481</v>
      </c>
      <c r="E12902" s="2" t="s">
        <v>41</v>
      </c>
      <c r="F12902" s="2" t="s">
        <v>960</v>
      </c>
      <c r="J12902" s="2" t="s">
        <v>2312</v>
      </c>
      <c r="K12902" s="2" t="s">
        <v>2323</v>
      </c>
      <c r="L12902" s="2" t="s">
        <v>2323</v>
      </c>
      <c r="M12902" s="2" t="s">
        <v>1538</v>
      </c>
    </row>
    <row r="12903" spans="1:13" x14ac:dyDescent="0.25">
      <c r="A12903" s="4" t="s">
        <v>2299</v>
      </c>
      <c r="B12903" s="4" t="s">
        <v>2300</v>
      </c>
      <c r="C12903" s="2" t="s">
        <v>1524</v>
      </c>
      <c r="D12903" s="2" t="s">
        <v>481</v>
      </c>
      <c r="E12903" s="2" t="s">
        <v>37</v>
      </c>
      <c r="F12903" s="2" t="s">
        <v>961</v>
      </c>
      <c r="J12903" s="2" t="s">
        <v>2312</v>
      </c>
      <c r="K12903" s="2" t="s">
        <v>2323</v>
      </c>
      <c r="L12903" s="2" t="s">
        <v>2323</v>
      </c>
      <c r="M12903" s="2" t="s">
        <v>1538</v>
      </c>
    </row>
    <row r="12904" spans="1:13" x14ac:dyDescent="0.25">
      <c r="A12904" s="4" t="s">
        <v>2299</v>
      </c>
      <c r="B12904" s="4" t="s">
        <v>2300</v>
      </c>
      <c r="C12904" s="2" t="s">
        <v>1524</v>
      </c>
      <c r="D12904" s="2" t="s">
        <v>481</v>
      </c>
      <c r="E12904" s="2" t="s">
        <v>31</v>
      </c>
      <c r="F12904" s="2" t="s">
        <v>962</v>
      </c>
      <c r="J12904" s="2" t="s">
        <v>2312</v>
      </c>
      <c r="K12904" s="2" t="s">
        <v>2323</v>
      </c>
      <c r="L12904" s="2" t="s">
        <v>2323</v>
      </c>
      <c r="M12904" s="2" t="s">
        <v>1538</v>
      </c>
    </row>
    <row r="12905" spans="1:13" x14ac:dyDescent="0.25">
      <c r="A12905" s="4" t="s">
        <v>2299</v>
      </c>
      <c r="B12905" s="4" t="s">
        <v>2300</v>
      </c>
      <c r="C12905" s="2" t="s">
        <v>1524</v>
      </c>
      <c r="D12905" s="2" t="s">
        <v>481</v>
      </c>
      <c r="E12905" s="2" t="s">
        <v>34</v>
      </c>
      <c r="F12905" s="2" t="s">
        <v>963</v>
      </c>
      <c r="J12905" s="2" t="s">
        <v>2312</v>
      </c>
      <c r="K12905" s="2" t="s">
        <v>2323</v>
      </c>
      <c r="L12905" s="2" t="s">
        <v>2323</v>
      </c>
      <c r="M12905" s="2" t="s">
        <v>1538</v>
      </c>
    </row>
    <row r="12906" spans="1:13" x14ac:dyDescent="0.25">
      <c r="A12906" s="4" t="s">
        <v>2299</v>
      </c>
      <c r="B12906" s="4" t="s">
        <v>2300</v>
      </c>
      <c r="C12906" s="2" t="s">
        <v>1524</v>
      </c>
      <c r="D12906" s="2" t="s">
        <v>481</v>
      </c>
      <c r="E12906" s="2" t="s">
        <v>39</v>
      </c>
      <c r="F12906" s="2" t="s">
        <v>964</v>
      </c>
      <c r="J12906" s="2" t="s">
        <v>2312</v>
      </c>
      <c r="K12906" s="2" t="s">
        <v>2323</v>
      </c>
      <c r="L12906" s="2" t="s">
        <v>2323</v>
      </c>
      <c r="M12906" s="2" t="s">
        <v>1538</v>
      </c>
    </row>
    <row r="12907" spans="1:13" x14ac:dyDescent="0.25">
      <c r="A12907" s="4" t="s">
        <v>2299</v>
      </c>
      <c r="B12907" s="4" t="s">
        <v>2300</v>
      </c>
      <c r="C12907" s="2" t="s">
        <v>1524</v>
      </c>
      <c r="D12907" s="2" t="s">
        <v>343</v>
      </c>
      <c r="E12907" s="2" t="s">
        <v>41</v>
      </c>
      <c r="F12907" s="2" t="s">
        <v>965</v>
      </c>
      <c r="J12907" s="2" t="s">
        <v>2312</v>
      </c>
      <c r="K12907" s="2" t="s">
        <v>2323</v>
      </c>
      <c r="L12907" s="2" t="s">
        <v>2323</v>
      </c>
      <c r="M12907" s="2" t="s">
        <v>1538</v>
      </c>
    </row>
    <row r="12908" spans="1:13" x14ac:dyDescent="0.25">
      <c r="A12908" s="4" t="s">
        <v>2299</v>
      </c>
      <c r="B12908" s="4" t="s">
        <v>2300</v>
      </c>
      <c r="C12908" s="2" t="s">
        <v>1524</v>
      </c>
      <c r="D12908" s="2" t="s">
        <v>343</v>
      </c>
      <c r="E12908" s="2" t="s">
        <v>37</v>
      </c>
      <c r="F12908" s="2" t="s">
        <v>966</v>
      </c>
      <c r="J12908" s="2" t="s">
        <v>2312</v>
      </c>
      <c r="K12908" s="2" t="s">
        <v>2323</v>
      </c>
      <c r="L12908" s="2" t="s">
        <v>2323</v>
      </c>
      <c r="M12908" s="2" t="s">
        <v>1539</v>
      </c>
    </row>
    <row r="12909" spans="1:13" x14ac:dyDescent="0.25">
      <c r="A12909" s="4" t="s">
        <v>2299</v>
      </c>
      <c r="B12909" s="4" t="s">
        <v>2300</v>
      </c>
      <c r="C12909" s="2" t="s">
        <v>1524</v>
      </c>
      <c r="D12909" s="2" t="s">
        <v>343</v>
      </c>
      <c r="E12909" s="2" t="s">
        <v>31</v>
      </c>
      <c r="F12909" s="2" t="s">
        <v>967</v>
      </c>
      <c r="J12909" s="2" t="s">
        <v>2312</v>
      </c>
      <c r="K12909" s="2" t="s">
        <v>2323</v>
      </c>
      <c r="L12909" s="2" t="s">
        <v>2323</v>
      </c>
      <c r="M12909" s="2" t="s">
        <v>1337</v>
      </c>
    </row>
    <row r="12910" spans="1:13" x14ac:dyDescent="0.25">
      <c r="A12910" s="4" t="s">
        <v>2299</v>
      </c>
      <c r="B12910" s="4" t="s">
        <v>2300</v>
      </c>
      <c r="C12910" s="2" t="s">
        <v>1524</v>
      </c>
      <c r="D12910" s="2" t="s">
        <v>343</v>
      </c>
      <c r="E12910" s="2" t="s">
        <v>34</v>
      </c>
      <c r="F12910" s="2" t="s">
        <v>968</v>
      </c>
      <c r="J12910" s="2" t="s">
        <v>2312</v>
      </c>
      <c r="K12910" s="2" t="s">
        <v>2323</v>
      </c>
      <c r="L12910" s="2" t="s">
        <v>2323</v>
      </c>
      <c r="M12910" s="2" t="s">
        <v>1539</v>
      </c>
    </row>
    <row r="12911" spans="1:13" x14ac:dyDescent="0.25">
      <c r="A12911" s="4" t="s">
        <v>2299</v>
      </c>
      <c r="B12911" s="4" t="s">
        <v>2300</v>
      </c>
      <c r="C12911" s="2" t="s">
        <v>1524</v>
      </c>
      <c r="D12911" s="2" t="s">
        <v>281</v>
      </c>
      <c r="E12911" s="2" t="s">
        <v>41</v>
      </c>
      <c r="F12911" s="2" t="s">
        <v>969</v>
      </c>
      <c r="J12911" s="2" t="s">
        <v>2312</v>
      </c>
      <c r="K12911" s="2" t="s">
        <v>2323</v>
      </c>
      <c r="L12911" s="2" t="s">
        <v>2323</v>
      </c>
      <c r="M12911" s="2" t="s">
        <v>1539</v>
      </c>
    </row>
    <row r="12912" spans="1:13" x14ac:dyDescent="0.25">
      <c r="A12912" s="4" t="s">
        <v>2299</v>
      </c>
      <c r="B12912" s="4" t="s">
        <v>2300</v>
      </c>
      <c r="C12912" s="2" t="s">
        <v>1524</v>
      </c>
      <c r="D12912" s="2" t="s">
        <v>281</v>
      </c>
      <c r="E12912" s="2" t="s">
        <v>37</v>
      </c>
      <c r="F12912" s="2" t="s">
        <v>970</v>
      </c>
      <c r="J12912" s="2" t="s">
        <v>2312</v>
      </c>
      <c r="K12912" s="2" t="s">
        <v>2323</v>
      </c>
      <c r="L12912" s="2" t="s">
        <v>2323</v>
      </c>
      <c r="M12912" s="2" t="s">
        <v>1539</v>
      </c>
    </row>
    <row r="12913" spans="1:13" x14ac:dyDescent="0.25">
      <c r="A12913" s="4" t="s">
        <v>2299</v>
      </c>
      <c r="B12913" s="4" t="s">
        <v>2300</v>
      </c>
      <c r="C12913" s="2" t="s">
        <v>1524</v>
      </c>
      <c r="D12913" s="2" t="s">
        <v>281</v>
      </c>
      <c r="E12913" s="2" t="s">
        <v>31</v>
      </c>
      <c r="F12913" s="2" t="s">
        <v>1306</v>
      </c>
      <c r="J12913" s="2" t="s">
        <v>2312</v>
      </c>
      <c r="K12913" s="2" t="s">
        <v>2323</v>
      </c>
      <c r="L12913" s="2" t="s">
        <v>2323</v>
      </c>
      <c r="M12913" s="2" t="s">
        <v>1539</v>
      </c>
    </row>
    <row r="12914" spans="1:13" x14ac:dyDescent="0.25">
      <c r="A12914" s="4" t="s">
        <v>2299</v>
      </c>
      <c r="B12914" s="4" t="s">
        <v>2300</v>
      </c>
      <c r="C12914" s="2" t="s">
        <v>1524</v>
      </c>
      <c r="D12914" s="2" t="s">
        <v>402</v>
      </c>
      <c r="E12914" s="2" t="s">
        <v>41</v>
      </c>
      <c r="F12914" s="2" t="s">
        <v>972</v>
      </c>
      <c r="J12914" s="2" t="s">
        <v>2312</v>
      </c>
      <c r="K12914" s="2" t="s">
        <v>2323</v>
      </c>
      <c r="L12914" s="2" t="s">
        <v>2323</v>
      </c>
      <c r="M12914" s="2" t="s">
        <v>1539</v>
      </c>
    </row>
    <row r="12915" spans="1:13" x14ac:dyDescent="0.25">
      <c r="A12915" s="4" t="s">
        <v>2299</v>
      </c>
      <c r="B12915" s="4" t="s">
        <v>2300</v>
      </c>
      <c r="C12915" s="2" t="s">
        <v>1524</v>
      </c>
      <c r="D12915" s="2" t="s">
        <v>402</v>
      </c>
      <c r="E12915" s="2" t="s">
        <v>37</v>
      </c>
      <c r="F12915" s="2" t="s">
        <v>973</v>
      </c>
      <c r="J12915" s="2" t="s">
        <v>2312</v>
      </c>
      <c r="K12915" s="2" t="s">
        <v>2323</v>
      </c>
      <c r="L12915" s="2" t="s">
        <v>2323</v>
      </c>
      <c r="M12915" s="2" t="s">
        <v>1539</v>
      </c>
    </row>
    <row r="12916" spans="1:13" x14ac:dyDescent="0.25">
      <c r="A12916" s="4" t="s">
        <v>2299</v>
      </c>
      <c r="B12916" s="4" t="s">
        <v>2300</v>
      </c>
      <c r="C12916" s="2" t="s">
        <v>1524</v>
      </c>
      <c r="D12916" s="2" t="s">
        <v>402</v>
      </c>
      <c r="E12916" s="2" t="s">
        <v>31</v>
      </c>
      <c r="F12916" s="2" t="s">
        <v>974</v>
      </c>
      <c r="J12916" s="2" t="s">
        <v>2312</v>
      </c>
      <c r="K12916" s="2" t="s">
        <v>2323</v>
      </c>
      <c r="L12916" s="2" t="s">
        <v>2323</v>
      </c>
      <c r="M12916" s="2" t="s">
        <v>1539</v>
      </c>
    </row>
    <row r="12917" spans="1:13" x14ac:dyDescent="0.25">
      <c r="A12917" s="4" t="s">
        <v>2299</v>
      </c>
      <c r="B12917" s="4" t="s">
        <v>2300</v>
      </c>
      <c r="C12917" s="2" t="s">
        <v>1524</v>
      </c>
      <c r="D12917" s="2" t="s">
        <v>402</v>
      </c>
      <c r="E12917" s="2" t="s">
        <v>34</v>
      </c>
      <c r="F12917" s="2" t="s">
        <v>975</v>
      </c>
      <c r="J12917" s="2" t="s">
        <v>2312</v>
      </c>
      <c r="K12917" s="2" t="s">
        <v>2323</v>
      </c>
      <c r="L12917" s="2" t="s">
        <v>2323</v>
      </c>
      <c r="M12917" s="2" t="s">
        <v>1540</v>
      </c>
    </row>
    <row r="12918" spans="1:13" x14ac:dyDescent="0.25">
      <c r="A12918" s="4" t="s">
        <v>2299</v>
      </c>
      <c r="B12918" s="4" t="s">
        <v>2300</v>
      </c>
      <c r="C12918" s="2" t="s">
        <v>1524</v>
      </c>
      <c r="D12918" s="2" t="s">
        <v>402</v>
      </c>
      <c r="E12918" s="2" t="s">
        <v>39</v>
      </c>
      <c r="F12918" s="2" t="s">
        <v>976</v>
      </c>
      <c r="J12918" s="2" t="s">
        <v>2312</v>
      </c>
      <c r="K12918" s="2" t="s">
        <v>2323</v>
      </c>
      <c r="L12918" s="2" t="s">
        <v>2323</v>
      </c>
      <c r="M12918" s="2" t="s">
        <v>1540</v>
      </c>
    </row>
    <row r="12919" spans="1:13" x14ac:dyDescent="0.25">
      <c r="A12919" s="4" t="s">
        <v>2299</v>
      </c>
      <c r="B12919" s="4" t="s">
        <v>2300</v>
      </c>
      <c r="C12919" s="2" t="s">
        <v>1524</v>
      </c>
      <c r="D12919" s="2" t="s">
        <v>402</v>
      </c>
      <c r="E12919" s="2" t="s">
        <v>57</v>
      </c>
      <c r="F12919" s="2" t="s">
        <v>977</v>
      </c>
      <c r="J12919" s="2" t="s">
        <v>2312</v>
      </c>
      <c r="K12919" s="2" t="s">
        <v>2323</v>
      </c>
      <c r="L12919" s="2" t="s">
        <v>2323</v>
      </c>
      <c r="M12919" s="2" t="s">
        <v>1540</v>
      </c>
    </row>
    <row r="12920" spans="1:13" x14ac:dyDescent="0.25">
      <c r="A12920" s="4" t="s">
        <v>2299</v>
      </c>
      <c r="B12920" s="4" t="s">
        <v>2300</v>
      </c>
      <c r="C12920" s="2" t="s">
        <v>1524</v>
      </c>
      <c r="D12920" s="2" t="s">
        <v>318</v>
      </c>
      <c r="E12920" s="2" t="s">
        <v>41</v>
      </c>
      <c r="F12920" s="2" t="s">
        <v>978</v>
      </c>
      <c r="J12920" s="2" t="s">
        <v>2312</v>
      </c>
      <c r="K12920" s="2" t="s">
        <v>2323</v>
      </c>
      <c r="L12920" s="2" t="s">
        <v>2323</v>
      </c>
      <c r="M12920" s="2" t="s">
        <v>1540</v>
      </c>
    </row>
    <row r="12921" spans="1:13" x14ac:dyDescent="0.25">
      <c r="A12921" s="4" t="s">
        <v>2299</v>
      </c>
      <c r="B12921" s="4" t="s">
        <v>2300</v>
      </c>
      <c r="C12921" s="2" t="s">
        <v>1524</v>
      </c>
      <c r="D12921" s="2" t="s">
        <v>318</v>
      </c>
      <c r="E12921" s="2" t="s">
        <v>37</v>
      </c>
      <c r="F12921" s="2" t="s">
        <v>979</v>
      </c>
      <c r="J12921" s="2" t="s">
        <v>2312</v>
      </c>
      <c r="K12921" s="2" t="s">
        <v>2323</v>
      </c>
      <c r="L12921" s="2" t="s">
        <v>2323</v>
      </c>
      <c r="M12921" s="2" t="s">
        <v>1540</v>
      </c>
    </row>
    <row r="12922" spans="1:13" x14ac:dyDescent="0.25">
      <c r="A12922" s="4" t="s">
        <v>2299</v>
      </c>
      <c r="B12922" s="4" t="s">
        <v>2300</v>
      </c>
      <c r="C12922" s="2" t="s">
        <v>1524</v>
      </c>
      <c r="D12922" s="2" t="s">
        <v>318</v>
      </c>
      <c r="E12922" s="2" t="s">
        <v>31</v>
      </c>
      <c r="F12922" s="2" t="s">
        <v>980</v>
      </c>
      <c r="J12922" s="2" t="s">
        <v>2312</v>
      </c>
      <c r="K12922" s="2" t="s">
        <v>2323</v>
      </c>
      <c r="L12922" s="2" t="s">
        <v>2323</v>
      </c>
      <c r="M12922" s="2" t="s">
        <v>1540</v>
      </c>
    </row>
    <row r="12923" spans="1:13" x14ac:dyDescent="0.25">
      <c r="A12923" s="4" t="s">
        <v>2299</v>
      </c>
      <c r="B12923" s="4" t="s">
        <v>2300</v>
      </c>
      <c r="C12923" s="2" t="s">
        <v>1524</v>
      </c>
      <c r="D12923" s="2" t="s">
        <v>318</v>
      </c>
      <c r="E12923" s="2" t="s">
        <v>34</v>
      </c>
      <c r="F12923" s="2" t="s">
        <v>981</v>
      </c>
      <c r="J12923" s="2" t="s">
        <v>2312</v>
      </c>
      <c r="K12923" s="2" t="s">
        <v>2323</v>
      </c>
      <c r="L12923" s="2" t="s">
        <v>2323</v>
      </c>
      <c r="M12923" s="2" t="s">
        <v>1540</v>
      </c>
    </row>
    <row r="12924" spans="1:13" x14ac:dyDescent="0.25">
      <c r="A12924" s="4" t="s">
        <v>2299</v>
      </c>
      <c r="B12924" s="4" t="s">
        <v>2300</v>
      </c>
      <c r="C12924" s="2" t="s">
        <v>1524</v>
      </c>
      <c r="D12924" s="2" t="s">
        <v>318</v>
      </c>
      <c r="E12924" s="2" t="s">
        <v>39</v>
      </c>
      <c r="F12924" s="2" t="s">
        <v>982</v>
      </c>
      <c r="J12924" s="2" t="s">
        <v>2312</v>
      </c>
      <c r="K12924" s="2" t="s">
        <v>2323</v>
      </c>
      <c r="L12924" s="2" t="s">
        <v>2323</v>
      </c>
      <c r="M12924" s="2" t="s">
        <v>1540</v>
      </c>
    </row>
    <row r="12925" spans="1:13" x14ac:dyDescent="0.25">
      <c r="A12925" s="4" t="s">
        <v>2299</v>
      </c>
      <c r="B12925" s="4" t="s">
        <v>2300</v>
      </c>
      <c r="C12925" s="2" t="s">
        <v>1524</v>
      </c>
      <c r="D12925" s="2" t="s">
        <v>215</v>
      </c>
      <c r="E12925" s="2" t="s">
        <v>41</v>
      </c>
      <c r="F12925" s="2" t="s">
        <v>983</v>
      </c>
      <c r="J12925" s="2" t="s">
        <v>2312</v>
      </c>
      <c r="K12925" s="2" t="s">
        <v>2323</v>
      </c>
      <c r="L12925" s="2" t="s">
        <v>2323</v>
      </c>
      <c r="M12925" s="2" t="s">
        <v>1541</v>
      </c>
    </row>
    <row r="12926" spans="1:13" x14ac:dyDescent="0.25">
      <c r="A12926" s="4" t="s">
        <v>2299</v>
      </c>
      <c r="B12926" s="4" t="s">
        <v>2300</v>
      </c>
      <c r="C12926" s="2" t="s">
        <v>1524</v>
      </c>
      <c r="D12926" s="2" t="s">
        <v>215</v>
      </c>
      <c r="E12926" s="2" t="s">
        <v>37</v>
      </c>
      <c r="F12926" s="2" t="s">
        <v>984</v>
      </c>
      <c r="J12926" s="2" t="s">
        <v>2312</v>
      </c>
      <c r="K12926" s="2" t="s">
        <v>2323</v>
      </c>
      <c r="L12926" s="2" t="s">
        <v>2323</v>
      </c>
      <c r="M12926" s="2" t="s">
        <v>1541</v>
      </c>
    </row>
    <row r="12927" spans="1:13" x14ac:dyDescent="0.25">
      <c r="A12927" s="4" t="s">
        <v>2299</v>
      </c>
      <c r="B12927" s="4" t="s">
        <v>2300</v>
      </c>
      <c r="C12927" s="2" t="s">
        <v>1524</v>
      </c>
      <c r="D12927" s="2" t="s">
        <v>215</v>
      </c>
      <c r="E12927" s="2" t="s">
        <v>31</v>
      </c>
      <c r="F12927" s="2" t="s">
        <v>985</v>
      </c>
      <c r="J12927" s="2" t="s">
        <v>2312</v>
      </c>
      <c r="K12927" s="2" t="s">
        <v>2323</v>
      </c>
      <c r="L12927" s="2" t="s">
        <v>2323</v>
      </c>
      <c r="M12927" s="2" t="s">
        <v>1541</v>
      </c>
    </row>
    <row r="12928" spans="1:13" x14ac:dyDescent="0.25">
      <c r="A12928" s="4" t="s">
        <v>2299</v>
      </c>
      <c r="B12928" s="4" t="s">
        <v>2300</v>
      </c>
      <c r="C12928" s="2" t="s">
        <v>1524</v>
      </c>
      <c r="D12928" s="2" t="s">
        <v>215</v>
      </c>
      <c r="E12928" s="2" t="s">
        <v>34</v>
      </c>
      <c r="F12928" s="2" t="s">
        <v>986</v>
      </c>
      <c r="J12928" s="2" t="s">
        <v>2312</v>
      </c>
      <c r="K12928" s="2" t="s">
        <v>2323</v>
      </c>
      <c r="L12928" s="2" t="s">
        <v>2323</v>
      </c>
      <c r="M12928" s="2" t="s">
        <v>1541</v>
      </c>
    </row>
    <row r="12929" spans="1:13" x14ac:dyDescent="0.25">
      <c r="A12929" s="4" t="s">
        <v>2299</v>
      </c>
      <c r="B12929" s="4" t="s">
        <v>2300</v>
      </c>
      <c r="C12929" s="2" t="s">
        <v>1524</v>
      </c>
      <c r="D12929" s="2" t="s">
        <v>215</v>
      </c>
      <c r="E12929" s="2" t="s">
        <v>39</v>
      </c>
      <c r="F12929" s="2" t="s">
        <v>987</v>
      </c>
      <c r="J12929" s="2" t="s">
        <v>2312</v>
      </c>
      <c r="K12929" s="2" t="s">
        <v>2323</v>
      </c>
      <c r="L12929" s="2" t="s">
        <v>2323</v>
      </c>
      <c r="M12929" s="2" t="s">
        <v>1541</v>
      </c>
    </row>
    <row r="12930" spans="1:13" x14ac:dyDescent="0.25">
      <c r="A12930" s="4" t="s">
        <v>2299</v>
      </c>
      <c r="B12930" s="4" t="s">
        <v>2300</v>
      </c>
      <c r="C12930" s="2" t="s">
        <v>1524</v>
      </c>
      <c r="D12930" s="2" t="s">
        <v>215</v>
      </c>
      <c r="E12930" s="2" t="s">
        <v>57</v>
      </c>
      <c r="F12930" s="2" t="s">
        <v>988</v>
      </c>
      <c r="J12930" s="2" t="s">
        <v>2312</v>
      </c>
      <c r="K12930" s="2" t="s">
        <v>2323</v>
      </c>
      <c r="L12930" s="2" t="s">
        <v>2323</v>
      </c>
      <c r="M12930" s="2" t="s">
        <v>1541</v>
      </c>
    </row>
    <row r="12931" spans="1:13" x14ac:dyDescent="0.25">
      <c r="A12931" s="4" t="s">
        <v>2299</v>
      </c>
      <c r="B12931" s="4" t="s">
        <v>2300</v>
      </c>
      <c r="C12931" s="2" t="s">
        <v>1524</v>
      </c>
      <c r="D12931" s="2" t="s">
        <v>377</v>
      </c>
      <c r="E12931" s="2" t="s">
        <v>41</v>
      </c>
      <c r="F12931" s="2" t="s">
        <v>989</v>
      </c>
      <c r="J12931" s="2" t="s">
        <v>2312</v>
      </c>
      <c r="K12931" s="2" t="s">
        <v>2323</v>
      </c>
      <c r="L12931" s="2" t="s">
        <v>2323</v>
      </c>
      <c r="M12931" s="2" t="s">
        <v>1541</v>
      </c>
    </row>
    <row r="12932" spans="1:13" x14ac:dyDescent="0.25">
      <c r="A12932" s="4" t="s">
        <v>2299</v>
      </c>
      <c r="B12932" s="4" t="s">
        <v>2300</v>
      </c>
      <c r="C12932" s="2" t="s">
        <v>1524</v>
      </c>
      <c r="D12932" s="2" t="s">
        <v>377</v>
      </c>
      <c r="E12932" s="2" t="s">
        <v>37</v>
      </c>
      <c r="F12932" s="2" t="s">
        <v>990</v>
      </c>
      <c r="J12932" s="2" t="s">
        <v>2312</v>
      </c>
      <c r="K12932" s="2" t="s">
        <v>2323</v>
      </c>
      <c r="L12932" s="2" t="s">
        <v>2323</v>
      </c>
      <c r="M12932" s="2" t="s">
        <v>1542</v>
      </c>
    </row>
    <row r="12933" spans="1:13" x14ac:dyDescent="0.25">
      <c r="A12933" s="4" t="s">
        <v>2299</v>
      </c>
      <c r="B12933" s="4" t="s">
        <v>2300</v>
      </c>
      <c r="C12933" s="2" t="s">
        <v>1524</v>
      </c>
      <c r="D12933" s="2" t="s">
        <v>377</v>
      </c>
      <c r="E12933" s="2" t="s">
        <v>31</v>
      </c>
      <c r="F12933" s="2" t="s">
        <v>991</v>
      </c>
      <c r="J12933" s="2" t="s">
        <v>2312</v>
      </c>
      <c r="K12933" s="2" t="s">
        <v>2323</v>
      </c>
      <c r="L12933" s="2" t="s">
        <v>2323</v>
      </c>
      <c r="M12933" s="2" t="s">
        <v>1542</v>
      </c>
    </row>
    <row r="12934" spans="1:13" x14ac:dyDescent="0.25">
      <c r="A12934" s="4" t="s">
        <v>2299</v>
      </c>
      <c r="B12934" s="4" t="s">
        <v>2300</v>
      </c>
      <c r="C12934" s="2" t="s">
        <v>1524</v>
      </c>
      <c r="D12934" s="2" t="s">
        <v>377</v>
      </c>
      <c r="E12934" s="2" t="s">
        <v>34</v>
      </c>
      <c r="F12934" s="2" t="s">
        <v>992</v>
      </c>
      <c r="J12934" s="2" t="s">
        <v>2312</v>
      </c>
      <c r="K12934" s="2" t="s">
        <v>2323</v>
      </c>
      <c r="L12934" s="2" t="s">
        <v>2323</v>
      </c>
      <c r="M12934" s="2" t="s">
        <v>1542</v>
      </c>
    </row>
    <row r="12935" spans="1:13" x14ac:dyDescent="0.25">
      <c r="A12935" s="4" t="s">
        <v>2299</v>
      </c>
      <c r="B12935" s="4" t="s">
        <v>2300</v>
      </c>
      <c r="C12935" s="2" t="s">
        <v>1524</v>
      </c>
      <c r="D12935" s="2" t="s">
        <v>993</v>
      </c>
      <c r="E12935" s="2" t="s">
        <v>41</v>
      </c>
      <c r="F12935" s="2" t="s">
        <v>994</v>
      </c>
      <c r="J12935" s="2" t="s">
        <v>2312</v>
      </c>
      <c r="K12935" s="2" t="s">
        <v>2323</v>
      </c>
      <c r="L12935" s="2" t="s">
        <v>2323</v>
      </c>
      <c r="M12935" s="2" t="s">
        <v>1542</v>
      </c>
    </row>
    <row r="12936" spans="1:13" x14ac:dyDescent="0.25">
      <c r="A12936" s="4" t="s">
        <v>2299</v>
      </c>
      <c r="B12936" s="4" t="s">
        <v>2300</v>
      </c>
      <c r="C12936" s="2" t="s">
        <v>1524</v>
      </c>
      <c r="D12936" s="2" t="s">
        <v>993</v>
      </c>
      <c r="E12936" s="2" t="s">
        <v>37</v>
      </c>
      <c r="F12936" s="2" t="s">
        <v>995</v>
      </c>
      <c r="J12936" s="2" t="s">
        <v>2312</v>
      </c>
      <c r="K12936" s="2" t="s">
        <v>2323</v>
      </c>
      <c r="L12936" s="2" t="s">
        <v>2323</v>
      </c>
      <c r="M12936" s="2" t="s">
        <v>1542</v>
      </c>
    </row>
    <row r="12937" spans="1:13" x14ac:dyDescent="0.25">
      <c r="A12937" s="4" t="s">
        <v>2299</v>
      </c>
      <c r="B12937" s="4" t="s">
        <v>2300</v>
      </c>
      <c r="C12937" s="2" t="s">
        <v>1524</v>
      </c>
      <c r="D12937" s="2" t="s">
        <v>993</v>
      </c>
      <c r="E12937" s="2" t="s">
        <v>31</v>
      </c>
      <c r="F12937" s="2" t="s">
        <v>996</v>
      </c>
      <c r="J12937" s="2" t="s">
        <v>2312</v>
      </c>
      <c r="K12937" s="2" t="s">
        <v>2323</v>
      </c>
      <c r="L12937" s="2" t="s">
        <v>2323</v>
      </c>
      <c r="M12937" s="2" t="s">
        <v>1542</v>
      </c>
    </row>
    <row r="12938" spans="1:13" x14ac:dyDescent="0.25">
      <c r="A12938" s="4" t="s">
        <v>2299</v>
      </c>
      <c r="B12938" s="4" t="s">
        <v>2300</v>
      </c>
      <c r="C12938" s="2" t="s">
        <v>1524</v>
      </c>
      <c r="D12938" s="2" t="s">
        <v>993</v>
      </c>
      <c r="E12938" s="2" t="s">
        <v>34</v>
      </c>
      <c r="F12938" s="2" t="s">
        <v>997</v>
      </c>
      <c r="J12938" s="2" t="s">
        <v>2312</v>
      </c>
      <c r="K12938" s="2" t="s">
        <v>2323</v>
      </c>
      <c r="L12938" s="2" t="s">
        <v>2323</v>
      </c>
      <c r="M12938" s="2" t="s">
        <v>1542</v>
      </c>
    </row>
    <row r="12939" spans="1:13" x14ac:dyDescent="0.25">
      <c r="A12939" s="4" t="s">
        <v>2299</v>
      </c>
      <c r="B12939" s="4" t="s">
        <v>2300</v>
      </c>
      <c r="C12939" s="2" t="s">
        <v>1524</v>
      </c>
      <c r="D12939" s="2" t="s">
        <v>248</v>
      </c>
      <c r="E12939" s="2" t="s">
        <v>41</v>
      </c>
      <c r="F12939" s="2" t="s">
        <v>998</v>
      </c>
      <c r="J12939" s="2" t="s">
        <v>2312</v>
      </c>
      <c r="K12939" s="2" t="s">
        <v>2323</v>
      </c>
      <c r="L12939" s="2" t="s">
        <v>2323</v>
      </c>
      <c r="M12939" s="2" t="s">
        <v>1542</v>
      </c>
    </row>
    <row r="12940" spans="1:13" x14ac:dyDescent="0.25">
      <c r="A12940" s="4" t="s">
        <v>2299</v>
      </c>
      <c r="B12940" s="4" t="s">
        <v>2300</v>
      </c>
      <c r="C12940" s="2" t="s">
        <v>1524</v>
      </c>
      <c r="D12940" s="2" t="s">
        <v>248</v>
      </c>
      <c r="E12940" s="2" t="s">
        <v>37</v>
      </c>
      <c r="F12940" s="2" t="s">
        <v>999</v>
      </c>
      <c r="J12940" s="2" t="s">
        <v>2312</v>
      </c>
      <c r="K12940" s="2" t="s">
        <v>2323</v>
      </c>
      <c r="L12940" s="2" t="s">
        <v>2323</v>
      </c>
      <c r="M12940" s="2" t="s">
        <v>1543</v>
      </c>
    </row>
    <row r="12941" spans="1:13" x14ac:dyDescent="0.25">
      <c r="A12941" s="4" t="s">
        <v>2299</v>
      </c>
      <c r="B12941" s="4" t="s">
        <v>2300</v>
      </c>
      <c r="C12941" s="2" t="s">
        <v>1524</v>
      </c>
      <c r="D12941" s="2" t="s">
        <v>248</v>
      </c>
      <c r="E12941" s="2" t="s">
        <v>31</v>
      </c>
      <c r="F12941" s="2" t="s">
        <v>1000</v>
      </c>
      <c r="J12941" s="2" t="s">
        <v>2312</v>
      </c>
      <c r="K12941" s="2" t="s">
        <v>2323</v>
      </c>
      <c r="L12941" s="2" t="s">
        <v>2323</v>
      </c>
      <c r="M12941" s="2" t="s">
        <v>1543</v>
      </c>
    </row>
    <row r="12942" spans="1:13" x14ac:dyDescent="0.25">
      <c r="A12942" s="4" t="s">
        <v>2299</v>
      </c>
      <c r="B12942" s="4" t="s">
        <v>2300</v>
      </c>
      <c r="C12942" s="2" t="s">
        <v>1524</v>
      </c>
      <c r="D12942" s="2" t="s">
        <v>248</v>
      </c>
      <c r="E12942" s="2" t="s">
        <v>34</v>
      </c>
      <c r="F12942" s="2" t="s">
        <v>1001</v>
      </c>
      <c r="J12942" s="2" t="s">
        <v>2312</v>
      </c>
      <c r="K12942" s="2" t="s">
        <v>2323</v>
      </c>
      <c r="L12942" s="2" t="s">
        <v>2323</v>
      </c>
      <c r="M12942" s="2" t="s">
        <v>1543</v>
      </c>
    </row>
    <row r="12943" spans="1:13" x14ac:dyDescent="0.25">
      <c r="A12943" s="4" t="s">
        <v>2299</v>
      </c>
      <c r="B12943" s="4" t="s">
        <v>2300</v>
      </c>
      <c r="C12943" s="2" t="s">
        <v>1524</v>
      </c>
      <c r="D12943" s="2" t="s">
        <v>290</v>
      </c>
      <c r="E12943" s="2" t="s">
        <v>41</v>
      </c>
      <c r="F12943" s="2" t="s">
        <v>1002</v>
      </c>
      <c r="J12943" s="2" t="s">
        <v>2312</v>
      </c>
      <c r="K12943" s="2" t="s">
        <v>2323</v>
      </c>
      <c r="L12943" s="2" t="s">
        <v>2323</v>
      </c>
      <c r="M12943" s="2" t="s">
        <v>1543</v>
      </c>
    </row>
    <row r="12944" spans="1:13" x14ac:dyDescent="0.25">
      <c r="A12944" s="4" t="s">
        <v>2299</v>
      </c>
      <c r="B12944" s="4" t="s">
        <v>2300</v>
      </c>
      <c r="C12944" s="2" t="s">
        <v>1524</v>
      </c>
      <c r="D12944" s="2" t="s">
        <v>290</v>
      </c>
      <c r="E12944" s="2" t="s">
        <v>37</v>
      </c>
      <c r="F12944" s="2" t="s">
        <v>1003</v>
      </c>
      <c r="J12944" s="2" t="s">
        <v>2312</v>
      </c>
      <c r="K12944" s="2" t="s">
        <v>2323</v>
      </c>
      <c r="L12944" s="2" t="s">
        <v>2323</v>
      </c>
      <c r="M12944" s="2" t="s">
        <v>1543</v>
      </c>
    </row>
    <row r="12945" spans="1:13" x14ac:dyDescent="0.25">
      <c r="A12945" s="4" t="s">
        <v>2299</v>
      </c>
      <c r="B12945" s="4" t="s">
        <v>2300</v>
      </c>
      <c r="C12945" s="2" t="s">
        <v>1524</v>
      </c>
      <c r="D12945" s="2" t="s">
        <v>290</v>
      </c>
      <c r="E12945" s="2" t="s">
        <v>31</v>
      </c>
      <c r="F12945" s="2" t="s">
        <v>1004</v>
      </c>
      <c r="J12945" s="2" t="s">
        <v>2312</v>
      </c>
      <c r="K12945" s="2" t="s">
        <v>2323</v>
      </c>
      <c r="L12945" s="2" t="s">
        <v>2323</v>
      </c>
      <c r="M12945" s="2" t="s">
        <v>1543</v>
      </c>
    </row>
    <row r="12946" spans="1:13" x14ac:dyDescent="0.25">
      <c r="A12946" s="4" t="s">
        <v>2299</v>
      </c>
      <c r="B12946" s="4" t="s">
        <v>2300</v>
      </c>
      <c r="C12946" s="2" t="s">
        <v>1524</v>
      </c>
      <c r="D12946" s="2" t="s">
        <v>510</v>
      </c>
      <c r="E12946" s="2" t="s">
        <v>41</v>
      </c>
      <c r="F12946" s="2" t="s">
        <v>1005</v>
      </c>
      <c r="J12946" s="2" t="s">
        <v>2312</v>
      </c>
      <c r="K12946" s="2" t="s">
        <v>2323</v>
      </c>
      <c r="L12946" s="2" t="s">
        <v>2323</v>
      </c>
      <c r="M12946" s="2" t="s">
        <v>1543</v>
      </c>
    </row>
    <row r="12947" spans="1:13" x14ac:dyDescent="0.25">
      <c r="A12947" s="4" t="s">
        <v>2299</v>
      </c>
      <c r="B12947" s="4" t="s">
        <v>2300</v>
      </c>
      <c r="C12947" s="2" t="s">
        <v>1524</v>
      </c>
      <c r="D12947" s="2" t="s">
        <v>510</v>
      </c>
      <c r="E12947" s="2" t="s">
        <v>37</v>
      </c>
      <c r="F12947" s="2" t="s">
        <v>1006</v>
      </c>
      <c r="J12947" s="2" t="s">
        <v>2312</v>
      </c>
      <c r="K12947" s="2" t="s">
        <v>2323</v>
      </c>
      <c r="L12947" s="2" t="s">
        <v>2323</v>
      </c>
      <c r="M12947" s="2" t="s">
        <v>1543</v>
      </c>
    </row>
    <row r="12948" spans="1:13" x14ac:dyDescent="0.25">
      <c r="A12948" s="4" t="s">
        <v>2299</v>
      </c>
      <c r="B12948" s="4" t="s">
        <v>2300</v>
      </c>
      <c r="C12948" s="2" t="s">
        <v>1524</v>
      </c>
      <c r="D12948" s="2" t="s">
        <v>510</v>
      </c>
      <c r="E12948" s="2" t="s">
        <v>31</v>
      </c>
      <c r="F12948" s="2" t="s">
        <v>1007</v>
      </c>
      <c r="J12948" s="2" t="s">
        <v>2312</v>
      </c>
      <c r="K12948" s="2" t="s">
        <v>2323</v>
      </c>
      <c r="L12948" s="2" t="s">
        <v>2323</v>
      </c>
      <c r="M12948" s="2" t="s">
        <v>1543</v>
      </c>
    </row>
    <row r="12949" spans="1:13" x14ac:dyDescent="0.25">
      <c r="A12949" s="4" t="s">
        <v>2299</v>
      </c>
      <c r="B12949" s="4" t="s">
        <v>2300</v>
      </c>
      <c r="C12949" s="2" t="s">
        <v>1524</v>
      </c>
      <c r="D12949" s="2" t="s">
        <v>510</v>
      </c>
      <c r="E12949" s="2" t="s">
        <v>34</v>
      </c>
      <c r="F12949" s="2" t="s">
        <v>1008</v>
      </c>
      <c r="J12949" s="2" t="s">
        <v>2312</v>
      </c>
      <c r="K12949" s="2" t="s">
        <v>2323</v>
      </c>
      <c r="L12949" s="2" t="s">
        <v>2323</v>
      </c>
      <c r="M12949" s="2" t="s">
        <v>1544</v>
      </c>
    </row>
    <row r="12950" spans="1:13" x14ac:dyDescent="0.25">
      <c r="A12950" s="4" t="s">
        <v>2299</v>
      </c>
      <c r="B12950" s="4" t="s">
        <v>2300</v>
      </c>
      <c r="C12950" s="2" t="s">
        <v>1524</v>
      </c>
      <c r="D12950" s="2" t="s">
        <v>510</v>
      </c>
      <c r="E12950" s="2" t="s">
        <v>39</v>
      </c>
      <c r="F12950" s="2" t="s">
        <v>1009</v>
      </c>
      <c r="J12950" s="2" t="s">
        <v>2312</v>
      </c>
      <c r="K12950" s="2" t="s">
        <v>2323</v>
      </c>
      <c r="L12950" s="2" t="s">
        <v>2323</v>
      </c>
      <c r="M12950" s="2" t="s">
        <v>1544</v>
      </c>
    </row>
    <row r="12951" spans="1:13" x14ac:dyDescent="0.25">
      <c r="A12951" s="4" t="s">
        <v>2299</v>
      </c>
      <c r="B12951" s="4" t="s">
        <v>2300</v>
      </c>
      <c r="C12951" s="2" t="s">
        <v>1524</v>
      </c>
      <c r="D12951" s="2" t="s">
        <v>274</v>
      </c>
      <c r="E12951" s="2" t="s">
        <v>41</v>
      </c>
      <c r="F12951" s="2" t="s">
        <v>1010</v>
      </c>
      <c r="J12951" s="2" t="s">
        <v>2312</v>
      </c>
      <c r="K12951" s="2" t="s">
        <v>2323</v>
      </c>
      <c r="L12951" s="2" t="s">
        <v>2323</v>
      </c>
      <c r="M12951" s="2" t="s">
        <v>1544</v>
      </c>
    </row>
    <row r="12952" spans="1:13" x14ac:dyDescent="0.25">
      <c r="A12952" s="4" t="s">
        <v>2299</v>
      </c>
      <c r="B12952" s="4" t="s">
        <v>2300</v>
      </c>
      <c r="C12952" s="2" t="s">
        <v>1524</v>
      </c>
      <c r="D12952" s="2" t="s">
        <v>274</v>
      </c>
      <c r="E12952" s="2" t="s">
        <v>37</v>
      </c>
      <c r="F12952" s="2" t="s">
        <v>1012</v>
      </c>
      <c r="J12952" s="2" t="s">
        <v>2312</v>
      </c>
      <c r="K12952" s="2" t="s">
        <v>2323</v>
      </c>
      <c r="L12952" s="2" t="s">
        <v>2323</v>
      </c>
      <c r="M12952" s="2" t="s">
        <v>1544</v>
      </c>
    </row>
    <row r="12953" spans="1:13" x14ac:dyDescent="0.25">
      <c r="A12953" s="4" t="s">
        <v>2299</v>
      </c>
      <c r="B12953" s="4" t="s">
        <v>2300</v>
      </c>
      <c r="C12953" s="2" t="s">
        <v>1524</v>
      </c>
      <c r="D12953" s="2" t="s">
        <v>1013</v>
      </c>
      <c r="E12953" s="2" t="s">
        <v>41</v>
      </c>
      <c r="F12953" s="2" t="s">
        <v>1014</v>
      </c>
      <c r="J12953" s="2" t="s">
        <v>2312</v>
      </c>
      <c r="K12953" s="2" t="s">
        <v>2323</v>
      </c>
      <c r="L12953" s="2" t="s">
        <v>2323</v>
      </c>
      <c r="M12953" s="2" t="s">
        <v>1544</v>
      </c>
    </row>
    <row r="12954" spans="1:13" x14ac:dyDescent="0.25">
      <c r="A12954" s="4" t="s">
        <v>2299</v>
      </c>
      <c r="B12954" s="4" t="s">
        <v>2300</v>
      </c>
      <c r="C12954" s="2" t="s">
        <v>1524</v>
      </c>
      <c r="D12954" s="2" t="s">
        <v>1013</v>
      </c>
      <c r="E12954" s="2" t="s">
        <v>37</v>
      </c>
      <c r="F12954" s="2" t="s">
        <v>1015</v>
      </c>
      <c r="J12954" s="2" t="s">
        <v>2312</v>
      </c>
      <c r="K12954" s="2" t="s">
        <v>2323</v>
      </c>
      <c r="L12954" s="2" t="s">
        <v>2323</v>
      </c>
      <c r="M12954" s="2" t="s">
        <v>1544</v>
      </c>
    </row>
    <row r="12955" spans="1:13" x14ac:dyDescent="0.25">
      <c r="A12955" s="4" t="s">
        <v>2299</v>
      </c>
      <c r="B12955" s="4" t="s">
        <v>2300</v>
      </c>
      <c r="C12955" s="2" t="s">
        <v>1524</v>
      </c>
      <c r="D12955" s="2" t="s">
        <v>1013</v>
      </c>
      <c r="E12955" s="2" t="s">
        <v>31</v>
      </c>
      <c r="F12955" s="2" t="s">
        <v>1016</v>
      </c>
      <c r="J12955" s="2" t="s">
        <v>2312</v>
      </c>
      <c r="K12955" s="2" t="s">
        <v>2323</v>
      </c>
      <c r="L12955" s="2" t="s">
        <v>2323</v>
      </c>
      <c r="M12955" s="2" t="s">
        <v>1544</v>
      </c>
    </row>
    <row r="12956" spans="1:13" x14ac:dyDescent="0.25">
      <c r="A12956" s="4" t="s">
        <v>2299</v>
      </c>
      <c r="B12956" s="4" t="s">
        <v>2300</v>
      </c>
      <c r="C12956" s="2" t="s">
        <v>1524</v>
      </c>
      <c r="D12956" s="2" t="s">
        <v>1013</v>
      </c>
      <c r="E12956" s="2" t="s">
        <v>34</v>
      </c>
      <c r="F12956" s="2" t="s">
        <v>1017</v>
      </c>
      <c r="J12956" s="2" t="s">
        <v>2312</v>
      </c>
      <c r="K12956" s="2" t="s">
        <v>2323</v>
      </c>
      <c r="L12956" s="2" t="s">
        <v>2323</v>
      </c>
      <c r="M12956" s="2" t="s">
        <v>1545</v>
      </c>
    </row>
    <row r="12957" spans="1:13" x14ac:dyDescent="0.25">
      <c r="A12957" s="4" t="s">
        <v>2299</v>
      </c>
      <c r="B12957" s="4" t="s">
        <v>2300</v>
      </c>
      <c r="C12957" s="2" t="s">
        <v>1524</v>
      </c>
      <c r="D12957" s="2" t="s">
        <v>1013</v>
      </c>
      <c r="E12957" s="2" t="s">
        <v>39</v>
      </c>
      <c r="F12957" s="2" t="s">
        <v>1018</v>
      </c>
      <c r="J12957" s="2" t="s">
        <v>2312</v>
      </c>
      <c r="K12957" s="2" t="s">
        <v>2323</v>
      </c>
      <c r="L12957" s="2" t="s">
        <v>2323</v>
      </c>
      <c r="M12957" s="2" t="s">
        <v>1545</v>
      </c>
    </row>
    <row r="12958" spans="1:13" x14ac:dyDescent="0.25">
      <c r="A12958" s="4" t="s">
        <v>2299</v>
      </c>
      <c r="B12958" s="4" t="s">
        <v>2300</v>
      </c>
      <c r="C12958" s="2" t="s">
        <v>1524</v>
      </c>
      <c r="D12958" s="2" t="s">
        <v>1019</v>
      </c>
      <c r="E12958" s="2" t="s">
        <v>41</v>
      </c>
      <c r="F12958" s="2" t="s">
        <v>1020</v>
      </c>
      <c r="J12958" s="2" t="s">
        <v>2312</v>
      </c>
      <c r="K12958" s="2" t="s">
        <v>2323</v>
      </c>
      <c r="L12958" s="2" t="s">
        <v>2323</v>
      </c>
      <c r="M12958" s="2" t="s">
        <v>1545</v>
      </c>
    </row>
    <row r="12959" spans="1:13" x14ac:dyDescent="0.25">
      <c r="A12959" s="4" t="s">
        <v>2299</v>
      </c>
      <c r="B12959" s="4" t="s">
        <v>2300</v>
      </c>
      <c r="C12959" s="2" t="s">
        <v>1524</v>
      </c>
      <c r="D12959" s="2" t="s">
        <v>1019</v>
      </c>
      <c r="E12959" s="2" t="s">
        <v>37</v>
      </c>
      <c r="F12959" s="2" t="s">
        <v>1021</v>
      </c>
      <c r="J12959" s="2" t="s">
        <v>2312</v>
      </c>
      <c r="K12959" s="2" t="s">
        <v>2323</v>
      </c>
      <c r="L12959" s="2" t="s">
        <v>2323</v>
      </c>
      <c r="M12959" s="2" t="s">
        <v>1545</v>
      </c>
    </row>
    <row r="12960" spans="1:13" x14ac:dyDescent="0.25">
      <c r="A12960" s="4" t="s">
        <v>2299</v>
      </c>
      <c r="B12960" s="4" t="s">
        <v>2300</v>
      </c>
      <c r="C12960" s="2" t="s">
        <v>1524</v>
      </c>
      <c r="D12960" s="2" t="s">
        <v>1019</v>
      </c>
      <c r="E12960" s="2" t="s">
        <v>31</v>
      </c>
      <c r="F12960" s="2" t="s">
        <v>1022</v>
      </c>
      <c r="J12960" s="2" t="s">
        <v>2312</v>
      </c>
      <c r="K12960" s="2" t="s">
        <v>2323</v>
      </c>
      <c r="L12960" s="2" t="s">
        <v>2323</v>
      </c>
      <c r="M12960" s="2" t="s">
        <v>1545</v>
      </c>
    </row>
    <row r="12961" spans="1:13" x14ac:dyDescent="0.25">
      <c r="A12961" s="4" t="s">
        <v>2299</v>
      </c>
      <c r="B12961" s="4" t="s">
        <v>2300</v>
      </c>
      <c r="C12961" s="2" t="s">
        <v>1524</v>
      </c>
      <c r="D12961" s="2" t="s">
        <v>1019</v>
      </c>
      <c r="E12961" s="2" t="s">
        <v>34</v>
      </c>
      <c r="F12961" s="2" t="s">
        <v>1023</v>
      </c>
      <c r="J12961" s="2" t="s">
        <v>2312</v>
      </c>
      <c r="K12961" s="2" t="s">
        <v>2323</v>
      </c>
      <c r="L12961" s="2" t="s">
        <v>2323</v>
      </c>
      <c r="M12961" s="2" t="s">
        <v>1545</v>
      </c>
    </row>
    <row r="12962" spans="1:13" x14ac:dyDescent="0.25">
      <c r="A12962" s="4" t="s">
        <v>2299</v>
      </c>
      <c r="B12962" s="4" t="s">
        <v>2300</v>
      </c>
      <c r="C12962" s="2" t="s">
        <v>1524</v>
      </c>
      <c r="D12962" s="2" t="s">
        <v>1019</v>
      </c>
      <c r="E12962" s="2" t="s">
        <v>39</v>
      </c>
      <c r="F12962" s="2" t="s">
        <v>1024</v>
      </c>
      <c r="J12962" s="2" t="s">
        <v>2312</v>
      </c>
      <c r="K12962" s="2" t="s">
        <v>2323</v>
      </c>
      <c r="L12962" s="2" t="s">
        <v>2323</v>
      </c>
      <c r="M12962" s="2" t="s">
        <v>1546</v>
      </c>
    </row>
    <row r="12963" spans="1:13" x14ac:dyDescent="0.25">
      <c r="A12963" s="4" t="s">
        <v>2299</v>
      </c>
      <c r="B12963" s="4" t="s">
        <v>2300</v>
      </c>
      <c r="C12963" s="2" t="s">
        <v>1524</v>
      </c>
      <c r="D12963" s="2" t="s">
        <v>1019</v>
      </c>
      <c r="E12963" s="2" t="s">
        <v>57</v>
      </c>
      <c r="F12963" s="2" t="s">
        <v>1025</v>
      </c>
      <c r="J12963" s="2" t="s">
        <v>2312</v>
      </c>
      <c r="K12963" s="2" t="s">
        <v>2323</v>
      </c>
      <c r="L12963" s="2" t="s">
        <v>2323</v>
      </c>
      <c r="M12963" s="2" t="s">
        <v>1546</v>
      </c>
    </row>
    <row r="12964" spans="1:13" x14ac:dyDescent="0.25">
      <c r="A12964" s="4" t="s">
        <v>2299</v>
      </c>
      <c r="B12964" s="4" t="s">
        <v>2300</v>
      </c>
      <c r="C12964" s="2" t="s">
        <v>1524</v>
      </c>
      <c r="D12964" s="2" t="s">
        <v>195</v>
      </c>
      <c r="E12964" s="2" t="s">
        <v>41</v>
      </c>
      <c r="F12964" s="2" t="s">
        <v>1026</v>
      </c>
      <c r="J12964" s="2" t="s">
        <v>2312</v>
      </c>
      <c r="K12964" s="2" t="s">
        <v>2323</v>
      </c>
      <c r="L12964" s="2" t="s">
        <v>2323</v>
      </c>
      <c r="M12964" s="2" t="s">
        <v>1546</v>
      </c>
    </row>
    <row r="12965" spans="1:13" x14ac:dyDescent="0.25">
      <c r="A12965" s="4" t="s">
        <v>2299</v>
      </c>
      <c r="B12965" s="4" t="s">
        <v>2300</v>
      </c>
      <c r="C12965" s="2" t="s">
        <v>1524</v>
      </c>
      <c r="D12965" s="2" t="s">
        <v>195</v>
      </c>
      <c r="E12965" s="2" t="s">
        <v>37</v>
      </c>
      <c r="F12965" s="2" t="s">
        <v>1027</v>
      </c>
      <c r="J12965" s="2" t="s">
        <v>2312</v>
      </c>
      <c r="K12965" s="2" t="s">
        <v>2323</v>
      </c>
      <c r="L12965" s="2" t="s">
        <v>2323</v>
      </c>
      <c r="M12965" s="2" t="s">
        <v>1337</v>
      </c>
    </row>
    <row r="12966" spans="1:13" x14ac:dyDescent="0.25">
      <c r="A12966" s="4" t="s">
        <v>2299</v>
      </c>
      <c r="B12966" s="4" t="s">
        <v>2300</v>
      </c>
      <c r="C12966" s="2" t="s">
        <v>1524</v>
      </c>
      <c r="D12966" s="2" t="s">
        <v>195</v>
      </c>
      <c r="E12966" s="2" t="s">
        <v>31</v>
      </c>
      <c r="F12966" s="2" t="s">
        <v>1028</v>
      </c>
      <c r="J12966" s="2" t="s">
        <v>2312</v>
      </c>
      <c r="K12966" s="2" t="s">
        <v>2323</v>
      </c>
      <c r="L12966" s="2" t="s">
        <v>2323</v>
      </c>
      <c r="M12966" s="2" t="s">
        <v>1546</v>
      </c>
    </row>
    <row r="12967" spans="1:13" x14ac:dyDescent="0.25">
      <c r="A12967" s="4" t="s">
        <v>2299</v>
      </c>
      <c r="B12967" s="4" t="s">
        <v>2300</v>
      </c>
      <c r="C12967" s="2" t="s">
        <v>1524</v>
      </c>
      <c r="D12967" s="2" t="s">
        <v>195</v>
      </c>
      <c r="E12967" s="2" t="s">
        <v>34</v>
      </c>
      <c r="F12967" s="2" t="s">
        <v>1029</v>
      </c>
      <c r="J12967" s="2" t="s">
        <v>2312</v>
      </c>
      <c r="K12967" s="2" t="s">
        <v>2323</v>
      </c>
      <c r="L12967" s="2" t="s">
        <v>2323</v>
      </c>
      <c r="M12967" s="2" t="s">
        <v>1546</v>
      </c>
    </row>
    <row r="12968" spans="1:13" x14ac:dyDescent="0.25">
      <c r="A12968" s="4" t="s">
        <v>2299</v>
      </c>
      <c r="B12968" s="4" t="s">
        <v>2300</v>
      </c>
      <c r="C12968" s="2" t="s">
        <v>1524</v>
      </c>
      <c r="D12968" s="2" t="s">
        <v>1030</v>
      </c>
      <c r="E12968" s="2" t="s">
        <v>41</v>
      </c>
      <c r="F12968" s="2" t="s">
        <v>1031</v>
      </c>
      <c r="J12968" s="2" t="s">
        <v>2312</v>
      </c>
      <c r="K12968" s="2" t="s">
        <v>2323</v>
      </c>
      <c r="L12968" s="2" t="s">
        <v>2323</v>
      </c>
      <c r="M12968" s="2" t="s">
        <v>1546</v>
      </c>
    </row>
    <row r="12969" spans="1:13" x14ac:dyDescent="0.25">
      <c r="A12969" s="4" t="s">
        <v>2299</v>
      </c>
      <c r="B12969" s="4" t="s">
        <v>2300</v>
      </c>
      <c r="C12969" s="2" t="s">
        <v>1524</v>
      </c>
      <c r="D12969" s="2" t="s">
        <v>1030</v>
      </c>
      <c r="E12969" s="2" t="s">
        <v>37</v>
      </c>
      <c r="F12969" s="2" t="s">
        <v>1032</v>
      </c>
      <c r="J12969" s="2" t="s">
        <v>2312</v>
      </c>
      <c r="K12969" s="2" t="s">
        <v>2323</v>
      </c>
      <c r="L12969" s="2" t="s">
        <v>2323</v>
      </c>
      <c r="M12969" s="2" t="s">
        <v>1547</v>
      </c>
    </row>
    <row r="12970" spans="1:13" x14ac:dyDescent="0.25">
      <c r="A12970" s="4" t="s">
        <v>2299</v>
      </c>
      <c r="B12970" s="4" t="s">
        <v>2300</v>
      </c>
      <c r="C12970" s="2" t="s">
        <v>1524</v>
      </c>
      <c r="D12970" s="2" t="s">
        <v>1030</v>
      </c>
      <c r="E12970" s="2" t="s">
        <v>31</v>
      </c>
      <c r="F12970" s="2" t="s">
        <v>1033</v>
      </c>
      <c r="J12970" s="2" t="s">
        <v>2312</v>
      </c>
      <c r="K12970" s="2" t="s">
        <v>2323</v>
      </c>
      <c r="L12970" s="2" t="s">
        <v>2323</v>
      </c>
      <c r="M12970" s="2" t="s">
        <v>1547</v>
      </c>
    </row>
    <row r="12971" spans="1:13" x14ac:dyDescent="0.25">
      <c r="A12971" s="4" t="s">
        <v>2299</v>
      </c>
      <c r="B12971" s="4" t="s">
        <v>2300</v>
      </c>
      <c r="C12971" s="2" t="s">
        <v>1524</v>
      </c>
      <c r="D12971" s="2" t="s">
        <v>1030</v>
      </c>
      <c r="E12971" s="2" t="s">
        <v>34</v>
      </c>
      <c r="F12971" s="2" t="s">
        <v>1034</v>
      </c>
      <c r="J12971" s="2" t="s">
        <v>2312</v>
      </c>
      <c r="K12971" s="2" t="s">
        <v>2323</v>
      </c>
      <c r="L12971" s="2" t="s">
        <v>2323</v>
      </c>
      <c r="M12971" s="2" t="s">
        <v>1547</v>
      </c>
    </row>
    <row r="12972" spans="1:13" x14ac:dyDescent="0.25">
      <c r="A12972" s="4" t="s">
        <v>2299</v>
      </c>
      <c r="B12972" s="4" t="s">
        <v>2300</v>
      </c>
      <c r="C12972" s="2" t="s">
        <v>1524</v>
      </c>
      <c r="D12972" s="2" t="s">
        <v>1035</v>
      </c>
      <c r="E12972" s="2" t="s">
        <v>41</v>
      </c>
      <c r="F12972" s="2" t="s">
        <v>1036</v>
      </c>
      <c r="J12972" s="2" t="s">
        <v>2312</v>
      </c>
      <c r="K12972" s="2" t="s">
        <v>2323</v>
      </c>
      <c r="L12972" s="2" t="s">
        <v>2323</v>
      </c>
      <c r="M12972" s="2" t="s">
        <v>1337</v>
      </c>
    </row>
    <row r="12973" spans="1:13" x14ac:dyDescent="0.25">
      <c r="A12973" s="4" t="s">
        <v>2299</v>
      </c>
      <c r="B12973" s="4" t="s">
        <v>2300</v>
      </c>
      <c r="C12973" s="2" t="s">
        <v>1524</v>
      </c>
      <c r="D12973" s="2" t="s">
        <v>1035</v>
      </c>
      <c r="E12973" s="2" t="s">
        <v>37</v>
      </c>
      <c r="F12973" s="2" t="s">
        <v>1037</v>
      </c>
      <c r="J12973" s="2" t="s">
        <v>2312</v>
      </c>
      <c r="K12973" s="2" t="s">
        <v>2323</v>
      </c>
      <c r="L12973" s="2" t="s">
        <v>2323</v>
      </c>
      <c r="M12973" s="2" t="s">
        <v>1547</v>
      </c>
    </row>
    <row r="12974" spans="1:13" x14ac:dyDescent="0.25">
      <c r="A12974" s="4" t="s">
        <v>2299</v>
      </c>
      <c r="B12974" s="4" t="s">
        <v>2300</v>
      </c>
      <c r="C12974" s="2" t="s">
        <v>1524</v>
      </c>
      <c r="D12974" s="2" t="s">
        <v>1035</v>
      </c>
      <c r="E12974" s="2" t="s">
        <v>31</v>
      </c>
      <c r="F12974" s="2" t="s">
        <v>1038</v>
      </c>
      <c r="J12974" s="2" t="s">
        <v>2312</v>
      </c>
      <c r="K12974" s="2" t="s">
        <v>2323</v>
      </c>
      <c r="L12974" s="2" t="s">
        <v>2323</v>
      </c>
      <c r="M12974" s="2" t="s">
        <v>1547</v>
      </c>
    </row>
    <row r="12975" spans="1:13" x14ac:dyDescent="0.25">
      <c r="A12975" s="4" t="s">
        <v>2299</v>
      </c>
      <c r="B12975" s="4" t="s">
        <v>2300</v>
      </c>
      <c r="C12975" s="2" t="s">
        <v>1524</v>
      </c>
      <c r="D12975" s="2" t="s">
        <v>1035</v>
      </c>
      <c r="E12975" s="2" t="s">
        <v>34</v>
      </c>
      <c r="F12975" s="2" t="s">
        <v>1039</v>
      </c>
      <c r="J12975" s="2" t="s">
        <v>2312</v>
      </c>
      <c r="K12975" s="2" t="s">
        <v>2323</v>
      </c>
      <c r="L12975" s="2" t="s">
        <v>2323</v>
      </c>
      <c r="M12975" s="2" t="s">
        <v>1548</v>
      </c>
    </row>
    <row r="12976" spans="1:13" x14ac:dyDescent="0.25">
      <c r="A12976" s="4" t="s">
        <v>2299</v>
      </c>
      <c r="B12976" s="4" t="s">
        <v>2300</v>
      </c>
      <c r="C12976" s="2" t="s">
        <v>1524</v>
      </c>
      <c r="D12976" s="2" t="s">
        <v>1040</v>
      </c>
      <c r="E12976" s="2" t="s">
        <v>41</v>
      </c>
      <c r="F12976" s="2" t="s">
        <v>1041</v>
      </c>
      <c r="J12976" s="2" t="s">
        <v>2312</v>
      </c>
      <c r="K12976" s="2" t="s">
        <v>2323</v>
      </c>
      <c r="L12976" s="2" t="s">
        <v>2323</v>
      </c>
      <c r="M12976" s="2" t="s">
        <v>1548</v>
      </c>
    </row>
    <row r="12977" spans="1:13" x14ac:dyDescent="0.25">
      <c r="A12977" s="4" t="s">
        <v>2299</v>
      </c>
      <c r="B12977" s="4" t="s">
        <v>2300</v>
      </c>
      <c r="C12977" s="2" t="s">
        <v>1524</v>
      </c>
      <c r="D12977" s="2" t="s">
        <v>1040</v>
      </c>
      <c r="E12977" s="2" t="s">
        <v>37</v>
      </c>
      <c r="F12977" s="2" t="s">
        <v>1042</v>
      </c>
      <c r="J12977" s="2" t="s">
        <v>2312</v>
      </c>
      <c r="K12977" s="2" t="s">
        <v>2323</v>
      </c>
      <c r="L12977" s="2" t="s">
        <v>2323</v>
      </c>
      <c r="M12977" s="2" t="s">
        <v>1548</v>
      </c>
    </row>
    <row r="12978" spans="1:13" x14ac:dyDescent="0.25">
      <c r="A12978" s="4" t="s">
        <v>2299</v>
      </c>
      <c r="B12978" s="4" t="s">
        <v>2300</v>
      </c>
      <c r="C12978" s="2" t="s">
        <v>1524</v>
      </c>
      <c r="D12978" s="2" t="s">
        <v>1040</v>
      </c>
      <c r="E12978" s="2" t="s">
        <v>31</v>
      </c>
      <c r="F12978" s="2" t="s">
        <v>1043</v>
      </c>
      <c r="J12978" s="2" t="s">
        <v>2312</v>
      </c>
      <c r="K12978" s="2" t="s">
        <v>2323</v>
      </c>
      <c r="L12978" s="2" t="s">
        <v>2323</v>
      </c>
      <c r="M12978" s="2" t="s">
        <v>1548</v>
      </c>
    </row>
    <row r="12979" spans="1:13" x14ac:dyDescent="0.25">
      <c r="A12979" s="4" t="s">
        <v>2299</v>
      </c>
      <c r="B12979" s="4" t="s">
        <v>2300</v>
      </c>
      <c r="C12979" s="2" t="s">
        <v>1524</v>
      </c>
      <c r="D12979" s="2" t="s">
        <v>1040</v>
      </c>
      <c r="E12979" s="2" t="s">
        <v>34</v>
      </c>
      <c r="F12979" s="2" t="s">
        <v>1044</v>
      </c>
      <c r="J12979" s="2" t="s">
        <v>2312</v>
      </c>
      <c r="K12979" s="2" t="s">
        <v>2323</v>
      </c>
      <c r="L12979" s="2" t="s">
        <v>2323</v>
      </c>
      <c r="M12979" s="2" t="s">
        <v>1548</v>
      </c>
    </row>
    <row r="12980" spans="1:13" x14ac:dyDescent="0.25">
      <c r="A12980" s="4" t="s">
        <v>2299</v>
      </c>
      <c r="B12980" s="4" t="s">
        <v>2300</v>
      </c>
      <c r="C12980" s="2" t="s">
        <v>1524</v>
      </c>
      <c r="D12980" s="2" t="s">
        <v>1045</v>
      </c>
      <c r="E12980" s="2" t="s">
        <v>41</v>
      </c>
      <c r="F12980" s="2" t="s">
        <v>1046</v>
      </c>
      <c r="J12980" s="2" t="s">
        <v>2312</v>
      </c>
      <c r="K12980" s="2" t="s">
        <v>2323</v>
      </c>
      <c r="L12980" s="2" t="s">
        <v>2323</v>
      </c>
      <c r="M12980" s="2" t="s">
        <v>1548</v>
      </c>
    </row>
    <row r="12981" spans="1:13" x14ac:dyDescent="0.25">
      <c r="A12981" s="4" t="s">
        <v>2299</v>
      </c>
      <c r="B12981" s="4" t="s">
        <v>2300</v>
      </c>
      <c r="C12981" s="2" t="s">
        <v>1524</v>
      </c>
      <c r="D12981" s="2" t="s">
        <v>1045</v>
      </c>
      <c r="E12981" s="2" t="s">
        <v>37</v>
      </c>
      <c r="F12981" s="2" t="s">
        <v>1047</v>
      </c>
      <c r="J12981" s="2" t="s">
        <v>2312</v>
      </c>
      <c r="K12981" s="2" t="s">
        <v>2323</v>
      </c>
      <c r="L12981" s="2" t="s">
        <v>2323</v>
      </c>
      <c r="M12981" s="2" t="s">
        <v>1548</v>
      </c>
    </row>
    <row r="12982" spans="1:13" x14ac:dyDescent="0.25">
      <c r="A12982" s="4" t="s">
        <v>2299</v>
      </c>
      <c r="B12982" s="4" t="s">
        <v>2300</v>
      </c>
      <c r="C12982" s="2" t="s">
        <v>1524</v>
      </c>
      <c r="D12982" s="2" t="s">
        <v>1045</v>
      </c>
      <c r="E12982" s="2" t="s">
        <v>31</v>
      </c>
      <c r="F12982" s="2" t="s">
        <v>1048</v>
      </c>
      <c r="J12982" s="2" t="s">
        <v>2312</v>
      </c>
      <c r="K12982" s="2" t="s">
        <v>2323</v>
      </c>
      <c r="L12982" s="2" t="s">
        <v>2323</v>
      </c>
      <c r="M12982" s="2" t="s">
        <v>1548</v>
      </c>
    </row>
    <row r="12983" spans="1:13" x14ac:dyDescent="0.25">
      <c r="A12983" s="4" t="s">
        <v>2299</v>
      </c>
      <c r="B12983" s="4" t="s">
        <v>2300</v>
      </c>
      <c r="C12983" s="2" t="s">
        <v>1524</v>
      </c>
      <c r="D12983" s="2" t="s">
        <v>1087</v>
      </c>
      <c r="E12983" s="2" t="s">
        <v>41</v>
      </c>
      <c r="F12983" s="2" t="s">
        <v>1088</v>
      </c>
      <c r="J12983" s="2" t="s">
        <v>2312</v>
      </c>
      <c r="K12983" s="2" t="s">
        <v>2323</v>
      </c>
      <c r="L12983" s="2" t="s">
        <v>2323</v>
      </c>
      <c r="M12983" s="2" t="s">
        <v>1549</v>
      </c>
    </row>
    <row r="12984" spans="1:13" x14ac:dyDescent="0.25">
      <c r="A12984" s="4" t="s">
        <v>2299</v>
      </c>
      <c r="B12984" s="4" t="s">
        <v>2300</v>
      </c>
      <c r="C12984" s="2" t="s">
        <v>1524</v>
      </c>
      <c r="D12984" s="2" t="s">
        <v>1087</v>
      </c>
      <c r="E12984" s="2" t="s">
        <v>37</v>
      </c>
      <c r="F12984" s="2" t="s">
        <v>1089</v>
      </c>
      <c r="J12984" s="2" t="s">
        <v>2312</v>
      </c>
      <c r="K12984" s="2" t="s">
        <v>2323</v>
      </c>
      <c r="L12984" s="2" t="s">
        <v>2323</v>
      </c>
      <c r="M12984" s="2" t="s">
        <v>1549</v>
      </c>
    </row>
    <row r="12985" spans="1:13" x14ac:dyDescent="0.25">
      <c r="A12985" s="4" t="s">
        <v>2299</v>
      </c>
      <c r="B12985" s="4" t="s">
        <v>2300</v>
      </c>
      <c r="C12985" s="2" t="s">
        <v>1524</v>
      </c>
      <c r="D12985" s="2" t="s">
        <v>1087</v>
      </c>
      <c r="E12985" s="2" t="s">
        <v>31</v>
      </c>
      <c r="F12985" s="2" t="s">
        <v>1090</v>
      </c>
      <c r="J12985" s="2" t="s">
        <v>2312</v>
      </c>
      <c r="K12985" s="2" t="s">
        <v>2323</v>
      </c>
      <c r="L12985" s="2" t="s">
        <v>2323</v>
      </c>
      <c r="M12985" s="2" t="s">
        <v>1549</v>
      </c>
    </row>
    <row r="12986" spans="1:13" x14ac:dyDescent="0.25">
      <c r="A12986" s="4" t="s">
        <v>2299</v>
      </c>
      <c r="B12986" s="4" t="s">
        <v>2300</v>
      </c>
      <c r="C12986" s="2" t="s">
        <v>1524</v>
      </c>
      <c r="D12986" s="2" t="s">
        <v>1087</v>
      </c>
      <c r="E12986" s="2" t="s">
        <v>34</v>
      </c>
      <c r="F12986" s="2" t="s">
        <v>1091</v>
      </c>
      <c r="J12986" s="2" t="s">
        <v>2312</v>
      </c>
      <c r="K12986" s="2" t="s">
        <v>2323</v>
      </c>
      <c r="L12986" s="2" t="s">
        <v>2323</v>
      </c>
      <c r="M12986" s="2" t="s">
        <v>1549</v>
      </c>
    </row>
    <row r="12987" spans="1:13" x14ac:dyDescent="0.25">
      <c r="A12987" s="4" t="s">
        <v>2299</v>
      </c>
      <c r="B12987" s="4" t="s">
        <v>2300</v>
      </c>
      <c r="C12987" s="2" t="s">
        <v>1524</v>
      </c>
      <c r="D12987" s="2" t="s">
        <v>1087</v>
      </c>
      <c r="E12987" s="2" t="s">
        <v>39</v>
      </c>
      <c r="F12987" s="2" t="s">
        <v>1092</v>
      </c>
      <c r="J12987" s="2" t="s">
        <v>2312</v>
      </c>
      <c r="K12987" s="2" t="s">
        <v>2323</v>
      </c>
      <c r="L12987" s="2" t="s">
        <v>2323</v>
      </c>
      <c r="M12987" s="2" t="s">
        <v>1549</v>
      </c>
    </row>
    <row r="12988" spans="1:13" x14ac:dyDescent="0.25">
      <c r="A12988" s="4" t="s">
        <v>2299</v>
      </c>
      <c r="B12988" s="4" t="s">
        <v>2300</v>
      </c>
      <c r="C12988" s="2" t="s">
        <v>1524</v>
      </c>
      <c r="D12988" s="2" t="s">
        <v>1093</v>
      </c>
      <c r="E12988" s="2" t="s">
        <v>41</v>
      </c>
      <c r="F12988" s="2" t="s">
        <v>1094</v>
      </c>
      <c r="J12988" s="2" t="s">
        <v>2312</v>
      </c>
      <c r="K12988" s="2" t="s">
        <v>2323</v>
      </c>
      <c r="L12988" s="2" t="s">
        <v>2323</v>
      </c>
      <c r="M12988" s="2" t="s">
        <v>1549</v>
      </c>
    </row>
    <row r="12989" spans="1:13" x14ac:dyDescent="0.25">
      <c r="A12989" s="4" t="s">
        <v>2299</v>
      </c>
      <c r="B12989" s="4" t="s">
        <v>2300</v>
      </c>
      <c r="C12989" s="2" t="s">
        <v>1524</v>
      </c>
      <c r="D12989" s="2" t="s">
        <v>1093</v>
      </c>
      <c r="E12989" s="2" t="s">
        <v>37</v>
      </c>
      <c r="F12989" s="2" t="s">
        <v>1095</v>
      </c>
      <c r="J12989" s="2" t="s">
        <v>2312</v>
      </c>
      <c r="K12989" s="2" t="s">
        <v>2323</v>
      </c>
      <c r="L12989" s="2" t="s">
        <v>2323</v>
      </c>
      <c r="M12989" s="2" t="s">
        <v>1550</v>
      </c>
    </row>
    <row r="12990" spans="1:13" x14ac:dyDescent="0.25">
      <c r="A12990" s="4" t="s">
        <v>2299</v>
      </c>
      <c r="B12990" s="4" t="s">
        <v>2300</v>
      </c>
      <c r="C12990" s="2" t="s">
        <v>1524</v>
      </c>
      <c r="D12990" s="2" t="s">
        <v>1093</v>
      </c>
      <c r="E12990" s="2" t="s">
        <v>31</v>
      </c>
      <c r="F12990" s="2" t="s">
        <v>1096</v>
      </c>
      <c r="J12990" s="2" t="s">
        <v>2312</v>
      </c>
      <c r="K12990" s="2" t="s">
        <v>2323</v>
      </c>
      <c r="L12990" s="2" t="s">
        <v>2323</v>
      </c>
      <c r="M12990" s="2" t="s">
        <v>1550</v>
      </c>
    </row>
    <row r="12991" spans="1:13" x14ac:dyDescent="0.25">
      <c r="A12991" s="4" t="s">
        <v>2299</v>
      </c>
      <c r="B12991" s="4" t="s">
        <v>2300</v>
      </c>
      <c r="C12991" s="2" t="s">
        <v>1524</v>
      </c>
      <c r="D12991" s="2" t="s">
        <v>1097</v>
      </c>
      <c r="E12991" s="2" t="s">
        <v>41</v>
      </c>
      <c r="F12991" s="2" t="s">
        <v>1098</v>
      </c>
      <c r="J12991" s="2" t="s">
        <v>2312</v>
      </c>
      <c r="K12991" s="2" t="s">
        <v>2323</v>
      </c>
      <c r="L12991" s="2" t="s">
        <v>2323</v>
      </c>
      <c r="M12991" s="2" t="s">
        <v>1550</v>
      </c>
    </row>
    <row r="12992" spans="1:13" x14ac:dyDescent="0.25">
      <c r="A12992" s="4" t="s">
        <v>2299</v>
      </c>
      <c r="B12992" s="4" t="s">
        <v>2300</v>
      </c>
      <c r="C12992" s="2" t="s">
        <v>1524</v>
      </c>
      <c r="D12992" s="2" t="s">
        <v>1097</v>
      </c>
      <c r="E12992" s="2" t="s">
        <v>37</v>
      </c>
      <c r="F12992" s="2" t="s">
        <v>1099</v>
      </c>
      <c r="J12992" s="2" t="s">
        <v>2312</v>
      </c>
      <c r="K12992" s="2" t="s">
        <v>2323</v>
      </c>
      <c r="L12992" s="2" t="s">
        <v>2323</v>
      </c>
      <c r="M12992" s="2" t="s">
        <v>1550</v>
      </c>
    </row>
    <row r="12993" spans="1:13" x14ac:dyDescent="0.25">
      <c r="A12993" s="4" t="s">
        <v>2299</v>
      </c>
      <c r="B12993" s="4" t="s">
        <v>2300</v>
      </c>
      <c r="C12993" s="2" t="s">
        <v>1524</v>
      </c>
      <c r="D12993" s="2" t="s">
        <v>1097</v>
      </c>
      <c r="E12993" s="2" t="s">
        <v>31</v>
      </c>
      <c r="F12993" s="2" t="s">
        <v>1100</v>
      </c>
      <c r="J12993" s="2" t="s">
        <v>2312</v>
      </c>
      <c r="K12993" s="2" t="s">
        <v>2323</v>
      </c>
      <c r="L12993" s="2" t="s">
        <v>2323</v>
      </c>
      <c r="M12993" s="2" t="s">
        <v>1550</v>
      </c>
    </row>
    <row r="12994" spans="1:13" x14ac:dyDescent="0.25">
      <c r="A12994" s="4" t="s">
        <v>2299</v>
      </c>
      <c r="B12994" s="4" t="s">
        <v>2300</v>
      </c>
      <c r="C12994" s="2" t="s">
        <v>1524</v>
      </c>
      <c r="D12994" s="2" t="s">
        <v>1097</v>
      </c>
      <c r="E12994" s="2" t="s">
        <v>34</v>
      </c>
      <c r="F12994" s="2" t="s">
        <v>1101</v>
      </c>
      <c r="J12994" s="2" t="s">
        <v>2312</v>
      </c>
      <c r="K12994" s="2" t="s">
        <v>2323</v>
      </c>
      <c r="L12994" s="2" t="s">
        <v>2323</v>
      </c>
      <c r="M12994" s="2" t="s">
        <v>1550</v>
      </c>
    </row>
    <row r="12995" spans="1:13" x14ac:dyDescent="0.25">
      <c r="A12995" s="4" t="s">
        <v>2299</v>
      </c>
      <c r="B12995" s="4" t="s">
        <v>2300</v>
      </c>
      <c r="C12995" s="2" t="s">
        <v>1524</v>
      </c>
      <c r="D12995" s="2" t="s">
        <v>1102</v>
      </c>
      <c r="E12995" s="2" t="s">
        <v>41</v>
      </c>
      <c r="F12995" s="2" t="s">
        <v>1103</v>
      </c>
      <c r="J12995" s="2" t="s">
        <v>2312</v>
      </c>
      <c r="K12995" s="2" t="s">
        <v>2323</v>
      </c>
      <c r="L12995" s="2" t="s">
        <v>2323</v>
      </c>
      <c r="M12995" s="2" t="s">
        <v>1551</v>
      </c>
    </row>
    <row r="12996" spans="1:13" x14ac:dyDescent="0.25">
      <c r="A12996" s="4" t="s">
        <v>2299</v>
      </c>
      <c r="B12996" s="4" t="s">
        <v>2300</v>
      </c>
      <c r="C12996" s="2" t="s">
        <v>1524</v>
      </c>
      <c r="D12996" s="2" t="s">
        <v>1102</v>
      </c>
      <c r="E12996" s="2" t="s">
        <v>37</v>
      </c>
      <c r="F12996" s="2" t="s">
        <v>1104</v>
      </c>
      <c r="J12996" s="2" t="s">
        <v>2312</v>
      </c>
      <c r="K12996" s="2" t="s">
        <v>2323</v>
      </c>
      <c r="L12996" s="2" t="s">
        <v>2323</v>
      </c>
      <c r="M12996" s="2" t="s">
        <v>1551</v>
      </c>
    </row>
    <row r="12997" spans="1:13" x14ac:dyDescent="0.25">
      <c r="A12997" s="4" t="s">
        <v>2299</v>
      </c>
      <c r="B12997" s="4" t="s">
        <v>2300</v>
      </c>
      <c r="C12997" s="2" t="s">
        <v>1524</v>
      </c>
      <c r="D12997" s="2" t="s">
        <v>1102</v>
      </c>
      <c r="E12997" s="2" t="s">
        <v>31</v>
      </c>
      <c r="F12997" s="2" t="s">
        <v>1105</v>
      </c>
      <c r="J12997" s="2" t="s">
        <v>2312</v>
      </c>
      <c r="K12997" s="2" t="s">
        <v>2323</v>
      </c>
      <c r="L12997" s="2" t="s">
        <v>2323</v>
      </c>
      <c r="M12997" s="2" t="s">
        <v>1551</v>
      </c>
    </row>
    <row r="12998" spans="1:13" x14ac:dyDescent="0.25">
      <c r="A12998" s="4" t="s">
        <v>2299</v>
      </c>
      <c r="B12998" s="4" t="s">
        <v>2300</v>
      </c>
      <c r="C12998" s="2" t="s">
        <v>1524</v>
      </c>
      <c r="D12998" s="2" t="s">
        <v>1102</v>
      </c>
      <c r="E12998" s="2" t="s">
        <v>34</v>
      </c>
      <c r="F12998" s="2" t="s">
        <v>1106</v>
      </c>
      <c r="J12998" s="2" t="s">
        <v>2312</v>
      </c>
      <c r="K12998" s="2" t="s">
        <v>2323</v>
      </c>
      <c r="L12998" s="2" t="s">
        <v>2323</v>
      </c>
      <c r="M12998" s="2" t="s">
        <v>1551</v>
      </c>
    </row>
    <row r="12999" spans="1:13" x14ac:dyDescent="0.25">
      <c r="A12999" s="4" t="s">
        <v>2299</v>
      </c>
      <c r="B12999" s="4" t="s">
        <v>2300</v>
      </c>
      <c r="C12999" s="2" t="s">
        <v>1524</v>
      </c>
      <c r="D12999" s="2" t="s">
        <v>1102</v>
      </c>
      <c r="E12999" s="2" t="s">
        <v>39</v>
      </c>
      <c r="F12999" s="2" t="s">
        <v>1107</v>
      </c>
      <c r="J12999" s="2" t="s">
        <v>2312</v>
      </c>
      <c r="K12999" s="2" t="s">
        <v>2323</v>
      </c>
      <c r="L12999" s="2" t="s">
        <v>2323</v>
      </c>
      <c r="M12999" s="2" t="s">
        <v>1551</v>
      </c>
    </row>
    <row r="13000" spans="1:13" x14ac:dyDescent="0.25">
      <c r="A13000" s="4" t="s">
        <v>2299</v>
      </c>
      <c r="B13000" s="4" t="s">
        <v>2300</v>
      </c>
      <c r="C13000" s="2" t="s">
        <v>1524</v>
      </c>
      <c r="D13000" s="2" t="s">
        <v>1108</v>
      </c>
      <c r="E13000" s="2" t="s">
        <v>41</v>
      </c>
      <c r="F13000" s="2" t="s">
        <v>1109</v>
      </c>
      <c r="J13000" s="2" t="s">
        <v>2312</v>
      </c>
      <c r="K13000" s="2" t="s">
        <v>2323</v>
      </c>
      <c r="L13000" s="2" t="s">
        <v>2323</v>
      </c>
      <c r="M13000" s="2" t="s">
        <v>1551</v>
      </c>
    </row>
    <row r="13001" spans="1:13" x14ac:dyDescent="0.25">
      <c r="A13001" s="4" t="s">
        <v>2299</v>
      </c>
      <c r="B13001" s="4" t="s">
        <v>2300</v>
      </c>
      <c r="C13001" s="2" t="s">
        <v>1524</v>
      </c>
      <c r="D13001" s="2" t="s">
        <v>1108</v>
      </c>
      <c r="E13001" s="2" t="s">
        <v>37</v>
      </c>
      <c r="F13001" s="2" t="s">
        <v>1110</v>
      </c>
      <c r="J13001" s="2" t="s">
        <v>2312</v>
      </c>
      <c r="K13001" s="2" t="s">
        <v>2323</v>
      </c>
      <c r="L13001" s="2" t="s">
        <v>2323</v>
      </c>
      <c r="M13001" s="2" t="s">
        <v>1552</v>
      </c>
    </row>
    <row r="13002" spans="1:13" x14ac:dyDescent="0.25">
      <c r="A13002" s="4" t="s">
        <v>2299</v>
      </c>
      <c r="B13002" s="4" t="s">
        <v>2300</v>
      </c>
      <c r="C13002" s="2" t="s">
        <v>1524</v>
      </c>
      <c r="D13002" s="2" t="s">
        <v>1108</v>
      </c>
      <c r="E13002" s="2" t="s">
        <v>31</v>
      </c>
      <c r="F13002" s="2" t="s">
        <v>1111</v>
      </c>
      <c r="J13002" s="2" t="s">
        <v>2312</v>
      </c>
      <c r="K13002" s="2" t="s">
        <v>2323</v>
      </c>
      <c r="L13002" s="2" t="s">
        <v>2323</v>
      </c>
      <c r="M13002" s="2" t="s">
        <v>1552</v>
      </c>
    </row>
    <row r="13003" spans="1:13" x14ac:dyDescent="0.25">
      <c r="A13003" s="4" t="s">
        <v>2299</v>
      </c>
      <c r="B13003" s="4" t="s">
        <v>2300</v>
      </c>
      <c r="C13003" s="2" t="s">
        <v>1524</v>
      </c>
      <c r="D13003" s="2" t="s">
        <v>1108</v>
      </c>
      <c r="E13003" s="2" t="s">
        <v>34</v>
      </c>
      <c r="F13003" s="2" t="s">
        <v>1112</v>
      </c>
      <c r="J13003" s="2" t="s">
        <v>2312</v>
      </c>
      <c r="K13003" s="2" t="s">
        <v>2323</v>
      </c>
      <c r="L13003" s="2" t="s">
        <v>2323</v>
      </c>
      <c r="M13003" s="2" t="s">
        <v>1552</v>
      </c>
    </row>
    <row r="13004" spans="1:13" x14ac:dyDescent="0.25">
      <c r="A13004" s="4" t="s">
        <v>2299</v>
      </c>
      <c r="B13004" s="4" t="s">
        <v>2300</v>
      </c>
      <c r="C13004" s="2" t="s">
        <v>1524</v>
      </c>
      <c r="D13004" s="2" t="s">
        <v>1128</v>
      </c>
      <c r="E13004" s="2" t="s">
        <v>34</v>
      </c>
      <c r="F13004" s="2" t="s">
        <v>1190</v>
      </c>
      <c r="J13004" s="2" t="s">
        <v>2312</v>
      </c>
      <c r="K13004" s="2" t="s">
        <v>2323</v>
      </c>
      <c r="L13004" s="2" t="s">
        <v>2323</v>
      </c>
      <c r="M13004" s="2" t="s">
        <v>1552</v>
      </c>
    </row>
    <row r="13005" spans="1:13" x14ac:dyDescent="0.25">
      <c r="A13005" s="4" t="s">
        <v>2299</v>
      </c>
      <c r="B13005" s="4" t="s">
        <v>2300</v>
      </c>
      <c r="C13005" s="2" t="s">
        <v>1524</v>
      </c>
      <c r="D13005" s="2" t="s">
        <v>1128</v>
      </c>
      <c r="E13005" s="2" t="s">
        <v>34</v>
      </c>
      <c r="F13005" s="2" t="s">
        <v>1191</v>
      </c>
      <c r="J13005" s="2" t="s">
        <v>2312</v>
      </c>
      <c r="K13005" s="2" t="s">
        <v>2323</v>
      </c>
      <c r="L13005" s="2" t="s">
        <v>2323</v>
      </c>
      <c r="M13005" s="2" t="s">
        <v>1552</v>
      </c>
    </row>
    <row r="13006" spans="1:13" x14ac:dyDescent="0.25">
      <c r="A13006" s="4" t="s">
        <v>2299</v>
      </c>
      <c r="B13006" s="4" t="s">
        <v>2300</v>
      </c>
      <c r="C13006" s="2" t="s">
        <v>1524</v>
      </c>
      <c r="D13006" s="2" t="s">
        <v>1128</v>
      </c>
      <c r="E13006" s="2" t="s">
        <v>31</v>
      </c>
      <c r="F13006" s="2" t="s">
        <v>1192</v>
      </c>
      <c r="J13006" s="2" t="s">
        <v>2312</v>
      </c>
      <c r="K13006" s="2" t="s">
        <v>2323</v>
      </c>
      <c r="L13006" s="2" t="s">
        <v>2323</v>
      </c>
      <c r="M13006" s="2" t="s">
        <v>1552</v>
      </c>
    </row>
    <row r="13007" spans="1:13" x14ac:dyDescent="0.25">
      <c r="A13007" s="4" t="s">
        <v>2299</v>
      </c>
      <c r="B13007" s="4" t="s">
        <v>2300</v>
      </c>
      <c r="C13007" s="2" t="s">
        <v>1524</v>
      </c>
      <c r="D13007" s="2" t="s">
        <v>1128</v>
      </c>
      <c r="E13007" s="2" t="s">
        <v>34</v>
      </c>
      <c r="F13007" s="2" t="s">
        <v>1193</v>
      </c>
      <c r="J13007" s="2" t="s">
        <v>2312</v>
      </c>
      <c r="K13007" s="2" t="s">
        <v>2323</v>
      </c>
      <c r="L13007" s="2" t="s">
        <v>2323</v>
      </c>
      <c r="M13007" s="2" t="s">
        <v>1552</v>
      </c>
    </row>
    <row r="13008" spans="1:13" x14ac:dyDescent="0.25">
      <c r="A13008" s="4" t="s">
        <v>2299</v>
      </c>
      <c r="B13008" s="4" t="s">
        <v>2300</v>
      </c>
      <c r="C13008" s="2" t="s">
        <v>1524</v>
      </c>
      <c r="D13008" s="2" t="s">
        <v>1130</v>
      </c>
      <c r="E13008" s="2" t="s">
        <v>41</v>
      </c>
      <c r="F13008" s="2" t="s">
        <v>1209</v>
      </c>
      <c r="J13008" s="2" t="s">
        <v>2312</v>
      </c>
      <c r="K13008" s="2" t="s">
        <v>2323</v>
      </c>
      <c r="L13008" s="2" t="s">
        <v>2323</v>
      </c>
      <c r="M13008" s="2" t="s">
        <v>1553</v>
      </c>
    </row>
    <row r="13009" spans="1:13" x14ac:dyDescent="0.25">
      <c r="A13009" s="4" t="s">
        <v>2299</v>
      </c>
      <c r="B13009" s="4" t="s">
        <v>2300</v>
      </c>
      <c r="C13009" s="2" t="s">
        <v>1524</v>
      </c>
      <c r="D13009" s="2" t="s">
        <v>1130</v>
      </c>
      <c r="E13009" s="2" t="s">
        <v>37</v>
      </c>
      <c r="F13009" s="2" t="s">
        <v>1210</v>
      </c>
      <c r="J13009" s="2" t="s">
        <v>2312</v>
      </c>
      <c r="K13009" s="2" t="s">
        <v>2323</v>
      </c>
      <c r="L13009" s="2" t="s">
        <v>2323</v>
      </c>
      <c r="M13009" s="2" t="s">
        <v>1553</v>
      </c>
    </row>
    <row r="13010" spans="1:13" x14ac:dyDescent="0.25">
      <c r="A13010" s="4" t="s">
        <v>2299</v>
      </c>
      <c r="B13010" s="4" t="s">
        <v>2300</v>
      </c>
      <c r="C13010" s="2" t="s">
        <v>1524</v>
      </c>
      <c r="D13010" s="2" t="s">
        <v>1130</v>
      </c>
      <c r="E13010" s="2" t="s">
        <v>31</v>
      </c>
      <c r="F13010" s="2" t="s">
        <v>1211</v>
      </c>
      <c r="J13010" s="2" t="s">
        <v>2312</v>
      </c>
      <c r="K13010" s="2" t="s">
        <v>2323</v>
      </c>
      <c r="L13010" s="2" t="s">
        <v>2323</v>
      </c>
      <c r="M13010" s="2" t="s">
        <v>1553</v>
      </c>
    </row>
    <row r="13011" spans="1:13" x14ac:dyDescent="0.25">
      <c r="A13011" s="4" t="s">
        <v>2299</v>
      </c>
      <c r="B13011" s="4" t="s">
        <v>2300</v>
      </c>
      <c r="C13011" s="2" t="s">
        <v>1524</v>
      </c>
      <c r="D13011" s="2" t="s">
        <v>1130</v>
      </c>
      <c r="E13011" s="2" t="s">
        <v>34</v>
      </c>
      <c r="F13011" s="2" t="s">
        <v>1212</v>
      </c>
      <c r="J13011" s="2" t="s">
        <v>2312</v>
      </c>
      <c r="K13011" s="2" t="s">
        <v>2323</v>
      </c>
      <c r="L13011" s="2" t="s">
        <v>2323</v>
      </c>
      <c r="M13011" s="2" t="s">
        <v>1553</v>
      </c>
    </row>
    <row r="13012" spans="1:13" x14ac:dyDescent="0.25">
      <c r="A13012" s="4" t="s">
        <v>2299</v>
      </c>
      <c r="B13012" s="4" t="s">
        <v>2300</v>
      </c>
      <c r="C13012" s="2" t="s">
        <v>1524</v>
      </c>
      <c r="D13012" s="2" t="s">
        <v>1130</v>
      </c>
      <c r="E13012" s="2" t="s">
        <v>39</v>
      </c>
      <c r="F13012" s="2" t="s">
        <v>1213</v>
      </c>
      <c r="J13012" s="2" t="s">
        <v>2312</v>
      </c>
      <c r="K13012" s="2" t="s">
        <v>2323</v>
      </c>
      <c r="L13012" s="2" t="s">
        <v>2323</v>
      </c>
      <c r="M13012" s="2" t="s">
        <v>1553</v>
      </c>
    </row>
    <row r="13013" spans="1:13" x14ac:dyDescent="0.25">
      <c r="A13013" s="4" t="s">
        <v>2299</v>
      </c>
      <c r="B13013" s="4" t="s">
        <v>2300</v>
      </c>
      <c r="C13013" s="2" t="s">
        <v>1524</v>
      </c>
      <c r="D13013" s="2" t="s">
        <v>1130</v>
      </c>
      <c r="E13013" s="2" t="s">
        <v>57</v>
      </c>
      <c r="F13013" s="2" t="s">
        <v>1220</v>
      </c>
      <c r="J13013" s="2" t="s">
        <v>2312</v>
      </c>
      <c r="K13013" s="2" t="s">
        <v>2323</v>
      </c>
      <c r="L13013" s="2" t="s">
        <v>2323</v>
      </c>
      <c r="M13013" s="2" t="s">
        <v>1553</v>
      </c>
    </row>
    <row r="13014" spans="1:13" x14ac:dyDescent="0.25">
      <c r="A13014" s="4" t="s">
        <v>2299</v>
      </c>
      <c r="B13014" s="4" t="s">
        <v>2300</v>
      </c>
      <c r="C13014" s="2" t="s">
        <v>1524</v>
      </c>
      <c r="D13014" s="2" t="s">
        <v>1132</v>
      </c>
      <c r="E13014" s="2" t="s">
        <v>41</v>
      </c>
      <c r="F13014" s="2" t="s">
        <v>1221</v>
      </c>
      <c r="J13014" s="2" t="s">
        <v>2312</v>
      </c>
      <c r="K13014" s="2" t="s">
        <v>2323</v>
      </c>
      <c r="L13014" s="2" t="s">
        <v>2323</v>
      </c>
      <c r="M13014" s="2" t="s">
        <v>1554</v>
      </c>
    </row>
    <row r="13015" spans="1:13" x14ac:dyDescent="0.25">
      <c r="A13015" s="4" t="s">
        <v>2299</v>
      </c>
      <c r="B13015" s="4" t="s">
        <v>2300</v>
      </c>
      <c r="C13015" s="2" t="s">
        <v>1524</v>
      </c>
      <c r="D13015" s="2" t="s">
        <v>1132</v>
      </c>
      <c r="E13015" s="2" t="s">
        <v>37</v>
      </c>
      <c r="F13015" s="2" t="s">
        <v>1222</v>
      </c>
      <c r="J13015" s="2" t="s">
        <v>2312</v>
      </c>
      <c r="K13015" s="2" t="s">
        <v>2323</v>
      </c>
      <c r="L13015" s="2" t="s">
        <v>2323</v>
      </c>
      <c r="M13015" s="2" t="s">
        <v>1554</v>
      </c>
    </row>
    <row r="13016" spans="1:13" x14ac:dyDescent="0.25">
      <c r="A13016" s="4" t="s">
        <v>2299</v>
      </c>
      <c r="B13016" s="4" t="s">
        <v>2300</v>
      </c>
      <c r="C13016" s="2" t="s">
        <v>1524</v>
      </c>
      <c r="D13016" s="2" t="s">
        <v>1132</v>
      </c>
      <c r="E13016" s="2" t="s">
        <v>31</v>
      </c>
      <c r="F13016" s="2" t="s">
        <v>1223</v>
      </c>
      <c r="J13016" s="2" t="s">
        <v>2312</v>
      </c>
      <c r="K13016" s="2" t="s">
        <v>2323</v>
      </c>
      <c r="L13016" s="2" t="s">
        <v>2323</v>
      </c>
      <c r="M13016" s="2" t="s">
        <v>1554</v>
      </c>
    </row>
    <row r="13017" spans="1:13" x14ac:dyDescent="0.25">
      <c r="A13017" s="4" t="s">
        <v>2299</v>
      </c>
      <c r="B13017" s="4" t="s">
        <v>2300</v>
      </c>
      <c r="C13017" s="2" t="s">
        <v>1524</v>
      </c>
      <c r="D13017" s="2" t="s">
        <v>1132</v>
      </c>
      <c r="E13017" s="2" t="s">
        <v>34</v>
      </c>
      <c r="F13017" s="2" t="s">
        <v>1224</v>
      </c>
      <c r="J13017" s="2" t="s">
        <v>2312</v>
      </c>
      <c r="K13017" s="2" t="s">
        <v>2323</v>
      </c>
      <c r="L13017" s="2" t="s">
        <v>2323</v>
      </c>
      <c r="M13017" s="2" t="s">
        <v>1554</v>
      </c>
    </row>
    <row r="13018" spans="1:13" x14ac:dyDescent="0.25">
      <c r="A13018" s="4" t="s">
        <v>2299</v>
      </c>
      <c r="B13018" s="4" t="s">
        <v>2300</v>
      </c>
      <c r="C13018" s="2" t="s">
        <v>1524</v>
      </c>
      <c r="D13018" s="2" t="s">
        <v>1132</v>
      </c>
      <c r="E13018" s="2" t="s">
        <v>39</v>
      </c>
      <c r="F13018" s="2" t="s">
        <v>1225</v>
      </c>
      <c r="J13018" s="2" t="s">
        <v>2312</v>
      </c>
      <c r="K13018" s="2" t="s">
        <v>2323</v>
      </c>
      <c r="L13018" s="2" t="s">
        <v>2323</v>
      </c>
      <c r="M13018" s="2" t="s">
        <v>1554</v>
      </c>
    </row>
    <row r="13019" spans="1:13" x14ac:dyDescent="0.25">
      <c r="A13019" s="4" t="s">
        <v>2299</v>
      </c>
      <c r="B13019" s="4" t="s">
        <v>2300</v>
      </c>
      <c r="C13019" s="2" t="s">
        <v>1524</v>
      </c>
      <c r="D13019" s="2" t="s">
        <v>1132</v>
      </c>
      <c r="E13019" s="2" t="s">
        <v>57</v>
      </c>
      <c r="F13019" s="2" t="s">
        <v>1226</v>
      </c>
      <c r="J13019" s="2" t="s">
        <v>2312</v>
      </c>
      <c r="K13019" s="2" t="s">
        <v>2323</v>
      </c>
      <c r="L13019" s="2" t="s">
        <v>2323</v>
      </c>
      <c r="M13019" s="2" t="s">
        <v>1554</v>
      </c>
    </row>
    <row r="13020" spans="1:13" x14ac:dyDescent="0.25">
      <c r="A13020" s="4" t="s">
        <v>2299</v>
      </c>
      <c r="B13020" s="4" t="s">
        <v>2300</v>
      </c>
      <c r="C13020" s="2" t="s">
        <v>1524</v>
      </c>
      <c r="D13020" s="2" t="s">
        <v>1132</v>
      </c>
      <c r="E13020" s="2" t="s">
        <v>52</v>
      </c>
      <c r="F13020" s="2" t="s">
        <v>1227</v>
      </c>
      <c r="J13020" s="2" t="s">
        <v>2312</v>
      </c>
      <c r="K13020" s="2" t="s">
        <v>2323</v>
      </c>
      <c r="L13020" s="2" t="s">
        <v>2323</v>
      </c>
      <c r="M13020" s="2" t="s">
        <v>1554</v>
      </c>
    </row>
    <row r="13021" spans="1:13" x14ac:dyDescent="0.25">
      <c r="A13021" s="4" t="s">
        <v>2299</v>
      </c>
      <c r="B13021" s="4" t="s">
        <v>2300</v>
      </c>
      <c r="C13021" s="2" t="s">
        <v>1524</v>
      </c>
      <c r="D13021" s="2" t="s">
        <v>1132</v>
      </c>
      <c r="E13021" s="2" t="s">
        <v>74</v>
      </c>
      <c r="F13021" s="2" t="s">
        <v>1228</v>
      </c>
      <c r="J13021" s="2" t="s">
        <v>2312</v>
      </c>
      <c r="K13021" s="2" t="s">
        <v>2323</v>
      </c>
      <c r="L13021" s="2" t="s">
        <v>2323</v>
      </c>
      <c r="M13021" s="2" t="s">
        <v>1555</v>
      </c>
    </row>
    <row r="13022" spans="1:13" x14ac:dyDescent="0.25">
      <c r="A13022" s="4" t="s">
        <v>2299</v>
      </c>
      <c r="B13022" s="4" t="s">
        <v>2300</v>
      </c>
      <c r="C13022" s="2" t="s">
        <v>1524</v>
      </c>
      <c r="D13022" s="2" t="s">
        <v>1134</v>
      </c>
      <c r="E13022" s="2" t="s">
        <v>41</v>
      </c>
      <c r="F13022" s="2" t="s">
        <v>1237</v>
      </c>
      <c r="J13022" s="2" t="s">
        <v>2312</v>
      </c>
      <c r="K13022" s="2" t="s">
        <v>2323</v>
      </c>
      <c r="L13022" s="2" t="s">
        <v>2323</v>
      </c>
      <c r="M13022" s="2" t="s">
        <v>1555</v>
      </c>
    </row>
    <row r="13023" spans="1:13" x14ac:dyDescent="0.25">
      <c r="A13023" s="4" t="s">
        <v>2299</v>
      </c>
      <c r="B13023" s="4" t="s">
        <v>2300</v>
      </c>
      <c r="C13023" s="2" t="s">
        <v>1524</v>
      </c>
      <c r="D13023" s="2" t="s">
        <v>1134</v>
      </c>
      <c r="E13023" s="2" t="s">
        <v>37</v>
      </c>
      <c r="F13023" s="2" t="s">
        <v>1238</v>
      </c>
      <c r="J13023" s="2" t="s">
        <v>2312</v>
      </c>
      <c r="K13023" s="2" t="s">
        <v>2323</v>
      </c>
      <c r="L13023" s="2" t="s">
        <v>2323</v>
      </c>
      <c r="M13023" s="2" t="s">
        <v>1555</v>
      </c>
    </row>
    <row r="13024" spans="1:13" x14ac:dyDescent="0.25">
      <c r="A13024" s="4" t="s">
        <v>2299</v>
      </c>
      <c r="B13024" s="4" t="s">
        <v>2300</v>
      </c>
      <c r="C13024" s="2" t="s">
        <v>1524</v>
      </c>
      <c r="D13024" s="2" t="s">
        <v>1134</v>
      </c>
      <c r="E13024" s="2" t="s">
        <v>31</v>
      </c>
      <c r="F13024" s="2" t="s">
        <v>1239</v>
      </c>
      <c r="J13024" s="2" t="s">
        <v>2312</v>
      </c>
      <c r="K13024" s="2" t="s">
        <v>2323</v>
      </c>
      <c r="L13024" s="2" t="s">
        <v>2323</v>
      </c>
      <c r="M13024" s="2" t="s">
        <v>1555</v>
      </c>
    </row>
    <row r="13025" spans="1:13" x14ac:dyDescent="0.25">
      <c r="A13025" s="4" t="s">
        <v>2299</v>
      </c>
      <c r="B13025" s="4" t="s">
        <v>2300</v>
      </c>
      <c r="C13025" s="2" t="s">
        <v>1524</v>
      </c>
      <c r="D13025" s="2" t="s">
        <v>1134</v>
      </c>
      <c r="E13025" s="2" t="s">
        <v>34</v>
      </c>
      <c r="F13025" s="2" t="s">
        <v>1240</v>
      </c>
      <c r="J13025" s="2" t="s">
        <v>2312</v>
      </c>
      <c r="K13025" s="2" t="s">
        <v>2323</v>
      </c>
      <c r="L13025" s="2" t="s">
        <v>2323</v>
      </c>
      <c r="M13025" s="2" t="s">
        <v>1555</v>
      </c>
    </row>
    <row r="13026" spans="1:13" x14ac:dyDescent="0.25">
      <c r="A13026" s="4" t="s">
        <v>2299</v>
      </c>
      <c r="B13026" s="4" t="s">
        <v>2300</v>
      </c>
      <c r="C13026" s="2" t="s">
        <v>1524</v>
      </c>
      <c r="D13026" s="2" t="s">
        <v>1134</v>
      </c>
      <c r="E13026" s="2" t="s">
        <v>39</v>
      </c>
      <c r="F13026" s="2" t="s">
        <v>1242</v>
      </c>
      <c r="J13026" s="2" t="s">
        <v>2312</v>
      </c>
      <c r="K13026" s="2" t="s">
        <v>2323</v>
      </c>
      <c r="L13026" s="2" t="s">
        <v>2323</v>
      </c>
      <c r="M13026" s="2" t="s">
        <v>1555</v>
      </c>
    </row>
    <row r="13027" spans="1:13" x14ac:dyDescent="0.25">
      <c r="A13027" s="4" t="s">
        <v>2299</v>
      </c>
      <c r="B13027" s="4" t="s">
        <v>2300</v>
      </c>
      <c r="C13027" s="2" t="s">
        <v>1524</v>
      </c>
      <c r="D13027" s="2" t="s">
        <v>1136</v>
      </c>
      <c r="E13027" s="2" t="s">
        <v>41</v>
      </c>
      <c r="F13027" s="2" t="s">
        <v>1247</v>
      </c>
      <c r="J13027" s="2" t="s">
        <v>2312</v>
      </c>
      <c r="K13027" s="2" t="s">
        <v>2323</v>
      </c>
      <c r="L13027" s="2" t="s">
        <v>2323</v>
      </c>
      <c r="M13027" s="2" t="s">
        <v>1555</v>
      </c>
    </row>
    <row r="13028" spans="1:13" x14ac:dyDescent="0.25">
      <c r="A13028" s="4" t="s">
        <v>2299</v>
      </c>
      <c r="B13028" s="4" t="s">
        <v>2300</v>
      </c>
      <c r="C13028" s="2" t="s">
        <v>1524</v>
      </c>
      <c r="D13028" s="2" t="s">
        <v>1136</v>
      </c>
      <c r="E13028" s="2" t="s">
        <v>37</v>
      </c>
      <c r="F13028" s="2" t="s">
        <v>1248</v>
      </c>
      <c r="J13028" s="2" t="s">
        <v>2312</v>
      </c>
      <c r="K13028" s="2" t="s">
        <v>2323</v>
      </c>
      <c r="L13028" s="2" t="s">
        <v>2323</v>
      </c>
      <c r="M13028" s="2" t="s">
        <v>1555</v>
      </c>
    </row>
    <row r="13029" spans="1:13" x14ac:dyDescent="0.25">
      <c r="A13029" s="4" t="s">
        <v>2299</v>
      </c>
      <c r="B13029" s="4" t="s">
        <v>2300</v>
      </c>
      <c r="C13029" s="2" t="s">
        <v>1524</v>
      </c>
      <c r="D13029" s="2" t="s">
        <v>1136</v>
      </c>
      <c r="E13029" s="2" t="s">
        <v>31</v>
      </c>
      <c r="F13029" s="2" t="s">
        <v>1249</v>
      </c>
      <c r="J13029" s="2" t="s">
        <v>2312</v>
      </c>
      <c r="K13029" s="2" t="s">
        <v>2323</v>
      </c>
      <c r="L13029" s="2" t="s">
        <v>2323</v>
      </c>
      <c r="M13029" s="2" t="s">
        <v>1556</v>
      </c>
    </row>
    <row r="13030" spans="1:13" x14ac:dyDescent="0.25">
      <c r="A13030" s="4" t="s">
        <v>2299</v>
      </c>
      <c r="B13030" s="4" t="s">
        <v>2300</v>
      </c>
      <c r="C13030" s="2" t="s">
        <v>1524</v>
      </c>
      <c r="D13030" s="2" t="s">
        <v>1136</v>
      </c>
      <c r="E13030" s="2" t="s">
        <v>34</v>
      </c>
      <c r="F13030" s="2" t="s">
        <v>1250</v>
      </c>
      <c r="J13030" s="2" t="s">
        <v>2312</v>
      </c>
      <c r="K13030" s="2" t="s">
        <v>2323</v>
      </c>
      <c r="L13030" s="2" t="s">
        <v>2323</v>
      </c>
      <c r="M13030" s="2" t="s">
        <v>1556</v>
      </c>
    </row>
    <row r="13031" spans="1:13" x14ac:dyDescent="0.25">
      <c r="A13031" s="4" t="s">
        <v>2299</v>
      </c>
      <c r="B13031" s="4" t="s">
        <v>2300</v>
      </c>
      <c r="C13031" s="2" t="s">
        <v>1524</v>
      </c>
      <c r="D13031" s="2" t="s">
        <v>1136</v>
      </c>
      <c r="E13031" s="2" t="s">
        <v>39</v>
      </c>
      <c r="F13031" s="2" t="s">
        <v>1251</v>
      </c>
      <c r="J13031" s="2" t="s">
        <v>2312</v>
      </c>
      <c r="K13031" s="2" t="s">
        <v>2323</v>
      </c>
      <c r="L13031" s="2" t="s">
        <v>2323</v>
      </c>
      <c r="M13031" s="2" t="s">
        <v>1556</v>
      </c>
    </row>
    <row r="13032" spans="1:13" x14ac:dyDescent="0.25">
      <c r="A13032" s="4" t="s">
        <v>2299</v>
      </c>
      <c r="B13032" s="4" t="s">
        <v>2300</v>
      </c>
      <c r="C13032" s="2" t="s">
        <v>1524</v>
      </c>
      <c r="D13032" s="2" t="s">
        <v>1136</v>
      </c>
      <c r="E13032" s="2" t="s">
        <v>57</v>
      </c>
      <c r="F13032" s="2" t="s">
        <v>1252</v>
      </c>
      <c r="J13032" s="2" t="s">
        <v>2312</v>
      </c>
      <c r="K13032" s="2" t="s">
        <v>2323</v>
      </c>
      <c r="L13032" s="2" t="s">
        <v>2323</v>
      </c>
      <c r="M13032" s="2" t="s">
        <v>1556</v>
      </c>
    </row>
    <row r="13033" spans="1:13" x14ac:dyDescent="0.25">
      <c r="A13033" s="4" t="s">
        <v>2299</v>
      </c>
      <c r="B13033" s="4" t="s">
        <v>2300</v>
      </c>
      <c r="C13033" s="2" t="s">
        <v>1524</v>
      </c>
      <c r="D13033" s="2" t="s">
        <v>1138</v>
      </c>
      <c r="E13033" s="2" t="s">
        <v>41</v>
      </c>
      <c r="F13033" s="2" t="s">
        <v>1255</v>
      </c>
      <c r="J13033" s="2" t="s">
        <v>2312</v>
      </c>
      <c r="K13033" s="2" t="s">
        <v>2323</v>
      </c>
      <c r="L13033" s="2" t="s">
        <v>2323</v>
      </c>
      <c r="M13033" s="2" t="s">
        <v>1556</v>
      </c>
    </row>
    <row r="13034" spans="1:13" x14ac:dyDescent="0.25">
      <c r="A13034" s="4" t="s">
        <v>2299</v>
      </c>
      <c r="B13034" s="4" t="s">
        <v>2300</v>
      </c>
      <c r="C13034" s="2" t="s">
        <v>1524</v>
      </c>
      <c r="D13034" s="2" t="s">
        <v>1138</v>
      </c>
      <c r="E13034" s="2" t="s">
        <v>37</v>
      </c>
      <c r="F13034" s="2" t="s">
        <v>1256</v>
      </c>
      <c r="J13034" s="2" t="s">
        <v>2312</v>
      </c>
      <c r="K13034" s="2" t="s">
        <v>2323</v>
      </c>
      <c r="L13034" s="2" t="s">
        <v>2323</v>
      </c>
      <c r="M13034" s="2" t="s">
        <v>1556</v>
      </c>
    </row>
    <row r="13035" spans="1:13" x14ac:dyDescent="0.25">
      <c r="A13035" s="4" t="s">
        <v>2299</v>
      </c>
      <c r="B13035" s="4" t="s">
        <v>2300</v>
      </c>
      <c r="C13035" s="2" t="s">
        <v>1524</v>
      </c>
      <c r="D13035" s="2" t="s">
        <v>1138</v>
      </c>
      <c r="E13035" s="2" t="s">
        <v>31</v>
      </c>
      <c r="F13035" s="2" t="s">
        <v>1257</v>
      </c>
      <c r="J13035" s="2" t="s">
        <v>2312</v>
      </c>
      <c r="K13035" s="2" t="s">
        <v>2323</v>
      </c>
      <c r="L13035" s="2" t="s">
        <v>2323</v>
      </c>
      <c r="M13035" s="2" t="s">
        <v>1557</v>
      </c>
    </row>
    <row r="13036" spans="1:13" x14ac:dyDescent="0.25">
      <c r="A13036" s="4" t="s">
        <v>2299</v>
      </c>
      <c r="B13036" s="4" t="s">
        <v>2300</v>
      </c>
      <c r="C13036" s="2" t="s">
        <v>1524</v>
      </c>
      <c r="D13036" s="2" t="s">
        <v>1138</v>
      </c>
      <c r="E13036" s="2" t="s">
        <v>34</v>
      </c>
      <c r="F13036" s="2" t="s">
        <v>1258</v>
      </c>
      <c r="J13036" s="2" t="s">
        <v>2312</v>
      </c>
      <c r="K13036" s="2" t="s">
        <v>2323</v>
      </c>
      <c r="L13036" s="2" t="s">
        <v>2323</v>
      </c>
      <c r="M13036" s="2" t="s">
        <v>1557</v>
      </c>
    </row>
    <row r="13037" spans="1:13" x14ac:dyDescent="0.25">
      <c r="A13037" s="4" t="s">
        <v>2299</v>
      </c>
      <c r="B13037" s="4" t="s">
        <v>2300</v>
      </c>
      <c r="C13037" s="2" t="s">
        <v>1524</v>
      </c>
      <c r="D13037" s="2" t="s">
        <v>1138</v>
      </c>
      <c r="E13037" s="2" t="s">
        <v>39</v>
      </c>
      <c r="F13037" s="2" t="s">
        <v>1259</v>
      </c>
      <c r="J13037" s="2" t="s">
        <v>2312</v>
      </c>
      <c r="K13037" s="2" t="s">
        <v>2323</v>
      </c>
      <c r="L13037" s="2" t="s">
        <v>2323</v>
      </c>
      <c r="M13037" s="2" t="s">
        <v>1557</v>
      </c>
    </row>
    <row r="13038" spans="1:13" x14ac:dyDescent="0.25">
      <c r="A13038" s="4" t="s">
        <v>2299</v>
      </c>
      <c r="B13038" s="4" t="s">
        <v>2300</v>
      </c>
      <c r="C13038" s="2" t="s">
        <v>1524</v>
      </c>
      <c r="D13038" s="2" t="s">
        <v>1140</v>
      </c>
      <c r="E13038" s="2" t="s">
        <v>41</v>
      </c>
      <c r="F13038" s="2" t="s">
        <v>1262</v>
      </c>
      <c r="J13038" s="2" t="s">
        <v>2312</v>
      </c>
      <c r="K13038" s="2" t="s">
        <v>2323</v>
      </c>
      <c r="L13038" s="2" t="s">
        <v>2323</v>
      </c>
      <c r="M13038" s="2" t="s">
        <v>1557</v>
      </c>
    </row>
    <row r="13039" spans="1:13" x14ac:dyDescent="0.25">
      <c r="A13039" s="4" t="s">
        <v>2299</v>
      </c>
      <c r="B13039" s="4" t="s">
        <v>2300</v>
      </c>
      <c r="C13039" s="2" t="s">
        <v>1524</v>
      </c>
      <c r="D13039" s="2" t="s">
        <v>1140</v>
      </c>
      <c r="E13039" s="2" t="s">
        <v>37</v>
      </c>
      <c r="F13039" s="2" t="s">
        <v>1263</v>
      </c>
      <c r="J13039" s="2" t="s">
        <v>2312</v>
      </c>
      <c r="K13039" s="2" t="s">
        <v>2323</v>
      </c>
      <c r="L13039" s="2" t="s">
        <v>2323</v>
      </c>
      <c r="M13039" s="2" t="s">
        <v>1557</v>
      </c>
    </row>
    <row r="13040" spans="1:13" x14ac:dyDescent="0.25">
      <c r="A13040" s="4" t="s">
        <v>2299</v>
      </c>
      <c r="B13040" s="4" t="s">
        <v>2300</v>
      </c>
      <c r="C13040" s="2" t="s">
        <v>1524</v>
      </c>
      <c r="D13040" s="2" t="s">
        <v>1140</v>
      </c>
      <c r="E13040" s="2" t="s">
        <v>31</v>
      </c>
      <c r="F13040" s="2" t="s">
        <v>1264</v>
      </c>
      <c r="J13040" s="2" t="s">
        <v>2312</v>
      </c>
      <c r="K13040" s="2" t="s">
        <v>2323</v>
      </c>
      <c r="L13040" s="2" t="s">
        <v>2323</v>
      </c>
      <c r="M13040" s="2" t="s">
        <v>1557</v>
      </c>
    </row>
    <row r="13041" spans="1:13" x14ac:dyDescent="0.25">
      <c r="A13041" s="4" t="s">
        <v>2299</v>
      </c>
      <c r="B13041" s="4" t="s">
        <v>2300</v>
      </c>
      <c r="C13041" s="2" t="s">
        <v>1524</v>
      </c>
      <c r="D13041" s="2" t="s">
        <v>1142</v>
      </c>
      <c r="E13041" s="2" t="s">
        <v>41</v>
      </c>
      <c r="F13041" s="2" t="s">
        <v>1265</v>
      </c>
      <c r="J13041" s="2" t="s">
        <v>2312</v>
      </c>
      <c r="K13041" s="2" t="s">
        <v>2323</v>
      </c>
      <c r="L13041" s="2" t="s">
        <v>2323</v>
      </c>
      <c r="M13041" s="2" t="s">
        <v>1557</v>
      </c>
    </row>
    <row r="13042" spans="1:13" x14ac:dyDescent="0.25">
      <c r="A13042" s="4" t="s">
        <v>2299</v>
      </c>
      <c r="B13042" s="4" t="s">
        <v>2300</v>
      </c>
      <c r="C13042" s="2" t="s">
        <v>1524</v>
      </c>
      <c r="D13042" s="2" t="s">
        <v>1142</v>
      </c>
      <c r="E13042" s="2" t="s">
        <v>37</v>
      </c>
      <c r="F13042" s="2" t="s">
        <v>1266</v>
      </c>
      <c r="J13042" s="2" t="s">
        <v>2312</v>
      </c>
      <c r="K13042" s="2" t="s">
        <v>2323</v>
      </c>
      <c r="L13042" s="2" t="s">
        <v>2323</v>
      </c>
      <c r="M13042" s="2" t="s">
        <v>1558</v>
      </c>
    </row>
    <row r="13043" spans="1:13" x14ac:dyDescent="0.25">
      <c r="A13043" s="4" t="s">
        <v>2299</v>
      </c>
      <c r="B13043" s="4" t="s">
        <v>2300</v>
      </c>
      <c r="C13043" s="2" t="s">
        <v>1524</v>
      </c>
      <c r="D13043" s="2" t="s">
        <v>1142</v>
      </c>
      <c r="E13043" s="2" t="s">
        <v>31</v>
      </c>
      <c r="F13043" s="2" t="s">
        <v>1267</v>
      </c>
      <c r="J13043" s="2" t="s">
        <v>2312</v>
      </c>
      <c r="K13043" s="2" t="s">
        <v>2323</v>
      </c>
      <c r="L13043" s="2" t="s">
        <v>2323</v>
      </c>
      <c r="M13043" s="2" t="s">
        <v>1558</v>
      </c>
    </row>
    <row r="13044" spans="1:13" x14ac:dyDescent="0.25">
      <c r="A13044" s="4" t="s">
        <v>2299</v>
      </c>
      <c r="B13044" s="4" t="s">
        <v>2300</v>
      </c>
      <c r="C13044" s="2" t="s">
        <v>1524</v>
      </c>
      <c r="D13044" s="2" t="s">
        <v>1142</v>
      </c>
      <c r="E13044" s="2" t="s">
        <v>34</v>
      </c>
      <c r="F13044" s="2" t="s">
        <v>1268</v>
      </c>
      <c r="J13044" s="2" t="s">
        <v>2312</v>
      </c>
      <c r="K13044" s="2" t="s">
        <v>2323</v>
      </c>
      <c r="L13044" s="2" t="s">
        <v>2323</v>
      </c>
      <c r="M13044" s="2" t="s">
        <v>1558</v>
      </c>
    </row>
    <row r="13045" spans="1:13" x14ac:dyDescent="0.25">
      <c r="A13045" s="4" t="s">
        <v>2299</v>
      </c>
      <c r="B13045" s="4" t="s">
        <v>2300</v>
      </c>
      <c r="C13045" s="2" t="s">
        <v>1524</v>
      </c>
      <c r="D13045" s="2" t="s">
        <v>1144</v>
      </c>
      <c r="E13045" s="2" t="s">
        <v>41</v>
      </c>
      <c r="F13045" s="2" t="s">
        <v>1285</v>
      </c>
      <c r="J13045" s="2" t="s">
        <v>2312</v>
      </c>
      <c r="K13045" s="2" t="s">
        <v>2323</v>
      </c>
      <c r="L13045" s="2" t="s">
        <v>2323</v>
      </c>
      <c r="M13045" s="2" t="s">
        <v>1558</v>
      </c>
    </row>
    <row r="13046" spans="1:13" x14ac:dyDescent="0.25">
      <c r="A13046" s="4" t="s">
        <v>2299</v>
      </c>
      <c r="B13046" s="4" t="s">
        <v>2300</v>
      </c>
      <c r="C13046" s="2" t="s">
        <v>1524</v>
      </c>
      <c r="D13046" s="2" t="s">
        <v>1144</v>
      </c>
      <c r="E13046" s="2" t="s">
        <v>37</v>
      </c>
      <c r="F13046" s="2" t="s">
        <v>1286</v>
      </c>
      <c r="J13046" s="2" t="s">
        <v>2312</v>
      </c>
      <c r="K13046" s="2" t="s">
        <v>2323</v>
      </c>
      <c r="L13046" s="2" t="s">
        <v>2323</v>
      </c>
      <c r="M13046" s="2" t="s">
        <v>1558</v>
      </c>
    </row>
    <row r="13047" spans="1:13" x14ac:dyDescent="0.25">
      <c r="A13047" s="4" t="s">
        <v>2299</v>
      </c>
      <c r="B13047" s="4" t="s">
        <v>2300</v>
      </c>
      <c r="C13047" s="2" t="s">
        <v>1524</v>
      </c>
      <c r="D13047" s="2" t="s">
        <v>1144</v>
      </c>
      <c r="E13047" s="2" t="s">
        <v>31</v>
      </c>
      <c r="F13047" s="2" t="s">
        <v>1287</v>
      </c>
      <c r="J13047" s="2" t="s">
        <v>2312</v>
      </c>
      <c r="K13047" s="2" t="s">
        <v>2323</v>
      </c>
      <c r="L13047" s="2" t="s">
        <v>2323</v>
      </c>
      <c r="M13047" s="2" t="s">
        <v>1558</v>
      </c>
    </row>
    <row r="13048" spans="1:13" x14ac:dyDescent="0.25">
      <c r="A13048" s="4" t="s">
        <v>2299</v>
      </c>
      <c r="B13048" s="4" t="s">
        <v>2300</v>
      </c>
      <c r="C13048" s="2" t="s">
        <v>1524</v>
      </c>
      <c r="D13048" s="2" t="s">
        <v>1144</v>
      </c>
      <c r="E13048" s="2" t="s">
        <v>34</v>
      </c>
      <c r="F13048" s="2" t="s">
        <v>1288</v>
      </c>
      <c r="J13048" s="2" t="s">
        <v>2312</v>
      </c>
      <c r="K13048" s="2" t="s">
        <v>2323</v>
      </c>
      <c r="L13048" s="2" t="s">
        <v>2323</v>
      </c>
      <c r="M13048" s="2" t="s">
        <v>1558</v>
      </c>
    </row>
    <row r="13049" spans="1:13" x14ac:dyDescent="0.25">
      <c r="A13049" s="4" t="s">
        <v>2299</v>
      </c>
      <c r="B13049" s="4" t="s">
        <v>2300</v>
      </c>
      <c r="C13049" s="2" t="s">
        <v>1524</v>
      </c>
      <c r="D13049" s="2" t="s">
        <v>1144</v>
      </c>
      <c r="E13049" s="2" t="s">
        <v>39</v>
      </c>
      <c r="F13049" s="2" t="s">
        <v>1289</v>
      </c>
      <c r="J13049" s="2" t="s">
        <v>2312</v>
      </c>
      <c r="K13049" s="2" t="s">
        <v>2323</v>
      </c>
      <c r="L13049" s="2" t="s">
        <v>2323</v>
      </c>
      <c r="M13049" s="2" t="s">
        <v>1558</v>
      </c>
    </row>
    <row r="13050" spans="1:13" x14ac:dyDescent="0.25">
      <c r="A13050" s="4" t="s">
        <v>2299</v>
      </c>
      <c r="B13050" s="4" t="s">
        <v>2300</v>
      </c>
      <c r="C13050" s="2" t="s">
        <v>1524</v>
      </c>
      <c r="D13050" s="2" t="s">
        <v>1144</v>
      </c>
      <c r="E13050" s="2" t="s">
        <v>57</v>
      </c>
      <c r="F13050" s="2" t="s">
        <v>1290</v>
      </c>
      <c r="J13050" s="2" t="s">
        <v>2312</v>
      </c>
      <c r="K13050" s="2" t="s">
        <v>2323</v>
      </c>
      <c r="L13050" s="2" t="s">
        <v>2323</v>
      </c>
      <c r="M13050" s="2" t="s">
        <v>1559</v>
      </c>
    </row>
    <row r="13051" spans="1:13" x14ac:dyDescent="0.25">
      <c r="A13051" s="4" t="s">
        <v>2299</v>
      </c>
      <c r="B13051" s="4" t="s">
        <v>2300</v>
      </c>
      <c r="C13051" s="2" t="s">
        <v>1524</v>
      </c>
      <c r="D13051" s="2" t="s">
        <v>1146</v>
      </c>
      <c r="E13051" s="2" t="s">
        <v>41</v>
      </c>
      <c r="F13051" s="2" t="s">
        <v>1299</v>
      </c>
      <c r="J13051" s="2" t="s">
        <v>2312</v>
      </c>
      <c r="K13051" s="2" t="s">
        <v>2323</v>
      </c>
      <c r="L13051" s="2" t="s">
        <v>2323</v>
      </c>
      <c r="M13051" s="2" t="s">
        <v>1559</v>
      </c>
    </row>
    <row r="13052" spans="1:13" x14ac:dyDescent="0.25">
      <c r="A13052" s="4" t="s">
        <v>2299</v>
      </c>
      <c r="B13052" s="4" t="s">
        <v>2300</v>
      </c>
      <c r="C13052" s="2" t="s">
        <v>1524</v>
      </c>
      <c r="D13052" s="2" t="s">
        <v>1146</v>
      </c>
      <c r="E13052" s="2" t="s">
        <v>37</v>
      </c>
      <c r="F13052" s="2" t="s">
        <v>1300</v>
      </c>
      <c r="J13052" s="2" t="s">
        <v>2312</v>
      </c>
      <c r="K13052" s="2" t="s">
        <v>2323</v>
      </c>
      <c r="L13052" s="2" t="s">
        <v>2323</v>
      </c>
      <c r="M13052" s="2" t="s">
        <v>1559</v>
      </c>
    </row>
    <row r="13053" spans="1:13" x14ac:dyDescent="0.25">
      <c r="A13053" s="4" t="s">
        <v>2299</v>
      </c>
      <c r="B13053" s="4" t="s">
        <v>2300</v>
      </c>
      <c r="C13053" s="2" t="s">
        <v>1524</v>
      </c>
      <c r="D13053" s="2" t="s">
        <v>1146</v>
      </c>
      <c r="E13053" s="2" t="s">
        <v>31</v>
      </c>
      <c r="F13053" s="2" t="s">
        <v>1301</v>
      </c>
      <c r="J13053" s="2" t="s">
        <v>2312</v>
      </c>
      <c r="K13053" s="2" t="s">
        <v>2323</v>
      </c>
      <c r="L13053" s="2" t="s">
        <v>2323</v>
      </c>
      <c r="M13053" s="2" t="s">
        <v>1559</v>
      </c>
    </row>
    <row r="13054" spans="1:13" x14ac:dyDescent="0.25">
      <c r="A13054" s="4" t="s">
        <v>2299</v>
      </c>
      <c r="B13054" s="4" t="s">
        <v>2300</v>
      </c>
      <c r="C13054" s="2" t="s">
        <v>1524</v>
      </c>
      <c r="D13054" s="2" t="s">
        <v>1148</v>
      </c>
      <c r="E13054" s="2" t="s">
        <v>41</v>
      </c>
      <c r="F13054" s="2" t="s">
        <v>1302</v>
      </c>
      <c r="J13054" s="2" t="s">
        <v>2312</v>
      </c>
      <c r="K13054" s="2" t="s">
        <v>2323</v>
      </c>
      <c r="L13054" s="2" t="s">
        <v>2323</v>
      </c>
      <c r="M13054" s="2" t="s">
        <v>1559</v>
      </c>
    </row>
    <row r="13055" spans="1:13" x14ac:dyDescent="0.25">
      <c r="A13055" s="4" t="s">
        <v>2299</v>
      </c>
      <c r="B13055" s="4" t="s">
        <v>2300</v>
      </c>
      <c r="C13055" s="2" t="s">
        <v>1524</v>
      </c>
      <c r="D13055" s="2" t="s">
        <v>1148</v>
      </c>
      <c r="E13055" s="2" t="s">
        <v>37</v>
      </c>
      <c r="F13055" s="2" t="s">
        <v>1303</v>
      </c>
      <c r="J13055" s="2" t="s">
        <v>2312</v>
      </c>
      <c r="K13055" s="2" t="s">
        <v>2323</v>
      </c>
      <c r="L13055" s="2" t="s">
        <v>2323</v>
      </c>
      <c r="M13055" s="2" t="s">
        <v>1559</v>
      </c>
    </row>
    <row r="13056" spans="1:13" x14ac:dyDescent="0.25">
      <c r="A13056" s="4" t="s">
        <v>2299</v>
      </c>
      <c r="B13056" s="4" t="s">
        <v>2300</v>
      </c>
      <c r="C13056" s="2" t="s">
        <v>1524</v>
      </c>
      <c r="D13056" s="2" t="s">
        <v>1148</v>
      </c>
      <c r="E13056" s="2" t="s">
        <v>31</v>
      </c>
      <c r="F13056" s="2" t="s">
        <v>1304</v>
      </c>
      <c r="J13056" s="2" t="s">
        <v>2312</v>
      </c>
      <c r="K13056" s="2" t="s">
        <v>2323</v>
      </c>
      <c r="L13056" s="2" t="s">
        <v>2323</v>
      </c>
      <c r="M13056" s="2" t="s">
        <v>1559</v>
      </c>
    </row>
    <row r="13057" spans="1:13" x14ac:dyDescent="0.25">
      <c r="A13057" s="4" t="s">
        <v>2299</v>
      </c>
      <c r="B13057" s="4" t="s">
        <v>2300</v>
      </c>
      <c r="C13057" s="2" t="s">
        <v>1524</v>
      </c>
      <c r="D13057" s="2" t="s">
        <v>1150</v>
      </c>
      <c r="E13057" s="2" t="s">
        <v>41</v>
      </c>
      <c r="F13057" s="2" t="s">
        <v>1307</v>
      </c>
      <c r="J13057" s="2" t="s">
        <v>2312</v>
      </c>
      <c r="K13057" s="2" t="s">
        <v>2323</v>
      </c>
      <c r="L13057" s="2" t="s">
        <v>2323</v>
      </c>
      <c r="M13057" s="2" t="s">
        <v>1559</v>
      </c>
    </row>
    <row r="13058" spans="1:13" x14ac:dyDescent="0.25">
      <c r="A13058" s="4" t="s">
        <v>2299</v>
      </c>
      <c r="B13058" s="4" t="s">
        <v>2300</v>
      </c>
      <c r="C13058" s="2" t="s">
        <v>1524</v>
      </c>
      <c r="D13058" s="2" t="s">
        <v>1150</v>
      </c>
      <c r="E13058" s="2" t="s">
        <v>37</v>
      </c>
      <c r="F13058" s="2" t="s">
        <v>1308</v>
      </c>
      <c r="J13058" s="2" t="s">
        <v>2312</v>
      </c>
      <c r="K13058" s="2" t="s">
        <v>2323</v>
      </c>
      <c r="L13058" s="2" t="s">
        <v>2323</v>
      </c>
      <c r="M13058" s="2" t="s">
        <v>1560</v>
      </c>
    </row>
    <row r="13059" spans="1:13" x14ac:dyDescent="0.25">
      <c r="A13059" s="4" t="s">
        <v>2299</v>
      </c>
      <c r="B13059" s="4" t="s">
        <v>2300</v>
      </c>
      <c r="C13059" s="2" t="s">
        <v>1524</v>
      </c>
      <c r="D13059" s="2" t="s">
        <v>1150</v>
      </c>
      <c r="E13059" s="2" t="s">
        <v>31</v>
      </c>
      <c r="F13059" s="2" t="s">
        <v>1309</v>
      </c>
      <c r="J13059" s="2" t="s">
        <v>2312</v>
      </c>
      <c r="K13059" s="2" t="s">
        <v>2323</v>
      </c>
      <c r="L13059" s="2" t="s">
        <v>2323</v>
      </c>
      <c r="M13059" s="2" t="s">
        <v>1560</v>
      </c>
    </row>
    <row r="13060" spans="1:13" x14ac:dyDescent="0.25">
      <c r="A13060" s="4" t="s">
        <v>2299</v>
      </c>
      <c r="B13060" s="4" t="s">
        <v>2300</v>
      </c>
      <c r="C13060" s="2" t="s">
        <v>1524</v>
      </c>
      <c r="D13060" s="2" t="s">
        <v>1150</v>
      </c>
      <c r="E13060" s="2" t="s">
        <v>34</v>
      </c>
      <c r="F13060" s="2" t="s">
        <v>1310</v>
      </c>
      <c r="J13060" s="2" t="s">
        <v>2312</v>
      </c>
      <c r="K13060" s="2" t="s">
        <v>2323</v>
      </c>
      <c r="L13060" s="2" t="s">
        <v>2323</v>
      </c>
      <c r="M13060" s="2" t="s">
        <v>1560</v>
      </c>
    </row>
    <row r="13061" spans="1:13" x14ac:dyDescent="0.25">
      <c r="A13061" s="4" t="s">
        <v>2299</v>
      </c>
      <c r="B13061" s="4" t="s">
        <v>2300</v>
      </c>
      <c r="C13061" s="2" t="s">
        <v>1524</v>
      </c>
      <c r="D13061" s="2" t="s">
        <v>1152</v>
      </c>
      <c r="E13061" s="2" t="s">
        <v>41</v>
      </c>
      <c r="F13061" s="2" t="s">
        <v>1313</v>
      </c>
      <c r="J13061" s="2" t="s">
        <v>2312</v>
      </c>
      <c r="K13061" s="2" t="s">
        <v>2323</v>
      </c>
      <c r="L13061" s="2" t="s">
        <v>2323</v>
      </c>
      <c r="M13061" s="2" t="s">
        <v>1560</v>
      </c>
    </row>
    <row r="13062" spans="1:13" x14ac:dyDescent="0.25">
      <c r="A13062" s="4" t="s">
        <v>2299</v>
      </c>
      <c r="B13062" s="4" t="s">
        <v>2300</v>
      </c>
      <c r="C13062" s="2" t="s">
        <v>1524</v>
      </c>
      <c r="D13062" s="2" t="s">
        <v>1152</v>
      </c>
      <c r="E13062" s="2" t="s">
        <v>37</v>
      </c>
      <c r="F13062" s="2" t="s">
        <v>1314</v>
      </c>
      <c r="J13062" s="2" t="s">
        <v>2312</v>
      </c>
      <c r="K13062" s="2" t="s">
        <v>2323</v>
      </c>
      <c r="L13062" s="2" t="s">
        <v>2323</v>
      </c>
      <c r="M13062" s="2" t="s">
        <v>1560</v>
      </c>
    </row>
    <row r="13063" spans="1:13" x14ac:dyDescent="0.25">
      <c r="A13063" s="4" t="s">
        <v>2299</v>
      </c>
      <c r="B13063" s="4" t="s">
        <v>2300</v>
      </c>
      <c r="C13063" s="2" t="s">
        <v>1524</v>
      </c>
      <c r="D13063" s="2" t="s">
        <v>1152</v>
      </c>
      <c r="E13063" s="2" t="s">
        <v>31</v>
      </c>
      <c r="F13063" s="2" t="s">
        <v>1315</v>
      </c>
      <c r="J13063" s="2" t="s">
        <v>2312</v>
      </c>
      <c r="K13063" s="2" t="s">
        <v>2323</v>
      </c>
      <c r="L13063" s="2" t="s">
        <v>2323</v>
      </c>
      <c r="M13063" s="2" t="s">
        <v>1560</v>
      </c>
    </row>
    <row r="13064" spans="1:13" x14ac:dyDescent="0.25">
      <c r="A13064" s="4" t="s">
        <v>2299</v>
      </c>
      <c r="B13064" s="4" t="s">
        <v>2300</v>
      </c>
      <c r="C13064" s="2" t="s">
        <v>1524</v>
      </c>
      <c r="D13064" s="2" t="s">
        <v>1154</v>
      </c>
      <c r="E13064" s="2" t="s">
        <v>41</v>
      </c>
      <c r="F13064" s="2" t="s">
        <v>1316</v>
      </c>
      <c r="J13064" s="2" t="s">
        <v>2312</v>
      </c>
      <c r="K13064" s="2" t="s">
        <v>2323</v>
      </c>
      <c r="L13064" s="2" t="s">
        <v>2323</v>
      </c>
      <c r="M13064" s="2" t="s">
        <v>1560</v>
      </c>
    </row>
    <row r="13065" spans="1:13" x14ac:dyDescent="0.25">
      <c r="A13065" s="4" t="s">
        <v>2299</v>
      </c>
      <c r="B13065" s="4" t="s">
        <v>2300</v>
      </c>
      <c r="C13065" s="2" t="s">
        <v>1524</v>
      </c>
      <c r="D13065" s="2" t="s">
        <v>1154</v>
      </c>
      <c r="E13065" s="2" t="s">
        <v>37</v>
      </c>
      <c r="F13065" s="2" t="s">
        <v>1317</v>
      </c>
      <c r="J13065" s="2" t="s">
        <v>2312</v>
      </c>
      <c r="K13065" s="2" t="s">
        <v>2323</v>
      </c>
      <c r="L13065" s="2" t="s">
        <v>2323</v>
      </c>
      <c r="M13065" s="2" t="s">
        <v>1560</v>
      </c>
    </row>
    <row r="13066" spans="1:13" x14ac:dyDescent="0.25">
      <c r="A13066" s="4" t="s">
        <v>2299</v>
      </c>
      <c r="B13066" s="4" t="s">
        <v>2300</v>
      </c>
      <c r="C13066" s="2" t="s">
        <v>1524</v>
      </c>
      <c r="D13066" s="2" t="s">
        <v>1154</v>
      </c>
      <c r="E13066" s="2" t="s">
        <v>31</v>
      </c>
      <c r="F13066" s="2" t="s">
        <v>1318</v>
      </c>
      <c r="J13066" s="2" t="s">
        <v>2312</v>
      </c>
      <c r="K13066" s="2" t="s">
        <v>2323</v>
      </c>
      <c r="L13066" s="2" t="s">
        <v>2323</v>
      </c>
      <c r="M13066" s="2" t="s">
        <v>1560</v>
      </c>
    </row>
    <row r="13067" spans="1:13" x14ac:dyDescent="0.25">
      <c r="A13067" s="4" t="s">
        <v>2299</v>
      </c>
      <c r="B13067" s="4" t="s">
        <v>2300</v>
      </c>
      <c r="C13067" s="2" t="s">
        <v>1524</v>
      </c>
      <c r="D13067" s="2" t="s">
        <v>1561</v>
      </c>
      <c r="J13067" s="2" t="s">
        <v>2312</v>
      </c>
      <c r="K13067" s="2" t="s">
        <v>2323</v>
      </c>
      <c r="L13067" s="2" t="s">
        <v>2323</v>
      </c>
      <c r="M13067" s="2" t="s">
        <v>1560</v>
      </c>
    </row>
    <row r="13068" spans="1:13" x14ac:dyDescent="0.25">
      <c r="A13068" s="4" t="s">
        <v>2299</v>
      </c>
      <c r="B13068" s="4" t="s">
        <v>2300</v>
      </c>
      <c r="C13068" s="2" t="s">
        <v>1562</v>
      </c>
      <c r="D13068" s="2" t="s">
        <v>41</v>
      </c>
      <c r="E13068" s="2" t="s">
        <v>41</v>
      </c>
      <c r="F13068" s="2" t="s">
        <v>850</v>
      </c>
      <c r="J13068" s="2" t="s">
        <v>2312</v>
      </c>
      <c r="K13068" s="2" t="s">
        <v>2323</v>
      </c>
      <c r="L13068" s="2" t="s">
        <v>2323</v>
      </c>
      <c r="M13068" s="2" t="s">
        <v>1563</v>
      </c>
    </row>
    <row r="13069" spans="1:13" x14ac:dyDescent="0.25">
      <c r="A13069" s="4" t="s">
        <v>2299</v>
      </c>
      <c r="B13069" s="4" t="s">
        <v>2300</v>
      </c>
      <c r="C13069" s="2" t="s">
        <v>1562</v>
      </c>
      <c r="D13069" s="2" t="s">
        <v>41</v>
      </c>
      <c r="E13069" s="2" t="s">
        <v>37</v>
      </c>
      <c r="F13069" s="2" t="s">
        <v>851</v>
      </c>
      <c r="J13069" s="2" t="s">
        <v>2312</v>
      </c>
      <c r="K13069" s="2" t="s">
        <v>2323</v>
      </c>
      <c r="L13069" s="2" t="s">
        <v>2323</v>
      </c>
      <c r="M13069" s="2" t="s">
        <v>1563</v>
      </c>
    </row>
    <row r="13070" spans="1:13" x14ac:dyDescent="0.25">
      <c r="A13070" s="4" t="s">
        <v>2299</v>
      </c>
      <c r="B13070" s="4" t="s">
        <v>2300</v>
      </c>
      <c r="C13070" s="2" t="s">
        <v>1562</v>
      </c>
      <c r="D13070" s="2" t="s">
        <v>37</v>
      </c>
      <c r="E13070" s="2" t="s">
        <v>41</v>
      </c>
      <c r="F13070" s="2" t="s">
        <v>852</v>
      </c>
      <c r="J13070" s="2" t="s">
        <v>2312</v>
      </c>
      <c r="K13070" s="2" t="s">
        <v>2323</v>
      </c>
      <c r="L13070" s="2" t="s">
        <v>2323</v>
      </c>
      <c r="M13070" s="2" t="s">
        <v>1563</v>
      </c>
    </row>
    <row r="13071" spans="1:13" x14ac:dyDescent="0.25">
      <c r="A13071" s="4" t="s">
        <v>2299</v>
      </c>
      <c r="B13071" s="4" t="s">
        <v>2300</v>
      </c>
      <c r="C13071" s="2" t="s">
        <v>1562</v>
      </c>
      <c r="D13071" s="2" t="s">
        <v>37</v>
      </c>
      <c r="E13071" s="2" t="s">
        <v>37</v>
      </c>
      <c r="F13071" s="2" t="s">
        <v>853</v>
      </c>
      <c r="J13071" s="2" t="s">
        <v>2312</v>
      </c>
      <c r="K13071" s="2" t="s">
        <v>2323</v>
      </c>
      <c r="L13071" s="2" t="s">
        <v>2323</v>
      </c>
      <c r="M13071" s="2" t="s">
        <v>1563</v>
      </c>
    </row>
    <row r="13072" spans="1:13" x14ac:dyDescent="0.25">
      <c r="A13072" s="4" t="s">
        <v>2299</v>
      </c>
      <c r="B13072" s="4" t="s">
        <v>2300</v>
      </c>
      <c r="C13072" s="2" t="s">
        <v>1562</v>
      </c>
      <c r="D13072" s="2" t="s">
        <v>37</v>
      </c>
      <c r="E13072" s="2" t="s">
        <v>31</v>
      </c>
      <c r="F13072" s="2" t="s">
        <v>854</v>
      </c>
      <c r="J13072" s="2" t="s">
        <v>2312</v>
      </c>
      <c r="K13072" s="2" t="s">
        <v>2323</v>
      </c>
      <c r="L13072" s="2" t="s">
        <v>2323</v>
      </c>
      <c r="M13072" s="2" t="s">
        <v>1563</v>
      </c>
    </row>
    <row r="13073" spans="1:13" x14ac:dyDescent="0.25">
      <c r="A13073" s="4" t="s">
        <v>2299</v>
      </c>
      <c r="B13073" s="4" t="s">
        <v>2300</v>
      </c>
      <c r="C13073" s="2" t="s">
        <v>1562</v>
      </c>
      <c r="D13073" s="2" t="s">
        <v>31</v>
      </c>
      <c r="E13073" s="2" t="s">
        <v>41</v>
      </c>
      <c r="F13073" s="2" t="s">
        <v>855</v>
      </c>
      <c r="J13073" s="2" t="s">
        <v>2312</v>
      </c>
      <c r="K13073" s="2" t="s">
        <v>2323</v>
      </c>
      <c r="L13073" s="2" t="s">
        <v>2323</v>
      </c>
      <c r="M13073" s="2" t="s">
        <v>1563</v>
      </c>
    </row>
    <row r="13074" spans="1:13" x14ac:dyDescent="0.25">
      <c r="A13074" s="4" t="s">
        <v>2299</v>
      </c>
      <c r="B13074" s="4" t="s">
        <v>2300</v>
      </c>
      <c r="C13074" s="2" t="s">
        <v>1562</v>
      </c>
      <c r="D13074" s="2" t="s">
        <v>31</v>
      </c>
      <c r="E13074" s="2" t="s">
        <v>37</v>
      </c>
      <c r="F13074" s="2" t="s">
        <v>856</v>
      </c>
      <c r="J13074" s="2" t="s">
        <v>2312</v>
      </c>
      <c r="K13074" s="2" t="s">
        <v>2323</v>
      </c>
      <c r="L13074" s="2" t="s">
        <v>2323</v>
      </c>
      <c r="M13074" s="2" t="s">
        <v>1563</v>
      </c>
    </row>
    <row r="13075" spans="1:13" x14ac:dyDescent="0.25">
      <c r="A13075" s="4" t="s">
        <v>2299</v>
      </c>
      <c r="B13075" s="4" t="s">
        <v>2300</v>
      </c>
      <c r="C13075" s="2" t="s">
        <v>1562</v>
      </c>
      <c r="D13075" s="2" t="s">
        <v>31</v>
      </c>
      <c r="E13075" s="2" t="s">
        <v>31</v>
      </c>
      <c r="F13075" s="2" t="s">
        <v>857</v>
      </c>
      <c r="J13075" s="2" t="s">
        <v>2312</v>
      </c>
      <c r="K13075" s="2" t="s">
        <v>2323</v>
      </c>
      <c r="L13075" s="2" t="s">
        <v>2323</v>
      </c>
      <c r="M13075" s="2" t="s">
        <v>1564</v>
      </c>
    </row>
    <row r="13076" spans="1:13" x14ac:dyDescent="0.25">
      <c r="A13076" s="4" t="s">
        <v>2299</v>
      </c>
      <c r="B13076" s="4" t="s">
        <v>2300</v>
      </c>
      <c r="C13076" s="2" t="s">
        <v>1562</v>
      </c>
      <c r="D13076" s="2" t="s">
        <v>34</v>
      </c>
      <c r="E13076" s="2" t="s">
        <v>41</v>
      </c>
      <c r="F13076" s="2" t="s">
        <v>858</v>
      </c>
      <c r="J13076" s="2" t="s">
        <v>2312</v>
      </c>
      <c r="K13076" s="2" t="s">
        <v>2323</v>
      </c>
      <c r="L13076" s="2" t="s">
        <v>2323</v>
      </c>
      <c r="M13076" s="2" t="s">
        <v>1564</v>
      </c>
    </row>
    <row r="13077" spans="1:13" x14ac:dyDescent="0.25">
      <c r="A13077" s="4" t="s">
        <v>2299</v>
      </c>
      <c r="B13077" s="4" t="s">
        <v>2300</v>
      </c>
      <c r="C13077" s="2" t="s">
        <v>1562</v>
      </c>
      <c r="D13077" s="2" t="s">
        <v>34</v>
      </c>
      <c r="E13077" s="2" t="s">
        <v>37</v>
      </c>
      <c r="F13077" s="2" t="s">
        <v>859</v>
      </c>
      <c r="J13077" s="2" t="s">
        <v>2312</v>
      </c>
      <c r="K13077" s="2" t="s">
        <v>2323</v>
      </c>
      <c r="L13077" s="2" t="s">
        <v>2323</v>
      </c>
      <c r="M13077" s="2" t="s">
        <v>1564</v>
      </c>
    </row>
    <row r="13078" spans="1:13" x14ac:dyDescent="0.25">
      <c r="A13078" s="4" t="s">
        <v>2299</v>
      </c>
      <c r="B13078" s="4" t="s">
        <v>2300</v>
      </c>
      <c r="C13078" s="2" t="s">
        <v>1562</v>
      </c>
      <c r="D13078" s="2" t="s">
        <v>34</v>
      </c>
      <c r="E13078" s="2" t="s">
        <v>31</v>
      </c>
      <c r="F13078" s="2" t="s">
        <v>860</v>
      </c>
      <c r="J13078" s="2" t="s">
        <v>2312</v>
      </c>
      <c r="K13078" s="2" t="s">
        <v>2323</v>
      </c>
      <c r="L13078" s="2" t="s">
        <v>2323</v>
      </c>
      <c r="M13078" s="2" t="s">
        <v>1564</v>
      </c>
    </row>
    <row r="13079" spans="1:13" x14ac:dyDescent="0.25">
      <c r="A13079" s="4" t="s">
        <v>2299</v>
      </c>
      <c r="B13079" s="4" t="s">
        <v>2300</v>
      </c>
      <c r="C13079" s="2" t="s">
        <v>1562</v>
      </c>
      <c r="D13079" s="2" t="s">
        <v>34</v>
      </c>
      <c r="E13079" s="2" t="s">
        <v>34</v>
      </c>
      <c r="F13079" s="2" t="s">
        <v>861</v>
      </c>
      <c r="J13079" s="2" t="s">
        <v>2312</v>
      </c>
      <c r="K13079" s="2" t="s">
        <v>2323</v>
      </c>
      <c r="L13079" s="2" t="s">
        <v>2323</v>
      </c>
      <c r="M13079" s="2" t="s">
        <v>1564</v>
      </c>
    </row>
    <row r="13080" spans="1:13" x14ac:dyDescent="0.25">
      <c r="A13080" s="4" t="s">
        <v>2299</v>
      </c>
      <c r="B13080" s="4" t="s">
        <v>2300</v>
      </c>
      <c r="C13080" s="2" t="s">
        <v>1562</v>
      </c>
      <c r="D13080" s="2" t="s">
        <v>34</v>
      </c>
      <c r="E13080" s="2" t="s">
        <v>39</v>
      </c>
      <c r="F13080" s="2" t="s">
        <v>862</v>
      </c>
      <c r="J13080" s="2" t="s">
        <v>2312</v>
      </c>
      <c r="K13080" s="2" t="s">
        <v>2323</v>
      </c>
      <c r="L13080" s="2" t="s">
        <v>2323</v>
      </c>
      <c r="M13080" s="2" t="s">
        <v>1564</v>
      </c>
    </row>
    <row r="13081" spans="1:13" x14ac:dyDescent="0.25">
      <c r="A13081" s="4" t="s">
        <v>2299</v>
      </c>
      <c r="B13081" s="4" t="s">
        <v>2300</v>
      </c>
      <c r="C13081" s="2" t="s">
        <v>1562</v>
      </c>
      <c r="D13081" s="2" t="s">
        <v>34</v>
      </c>
      <c r="E13081" s="2" t="s">
        <v>57</v>
      </c>
      <c r="F13081" s="2" t="s">
        <v>863</v>
      </c>
      <c r="J13081" s="2" t="s">
        <v>2312</v>
      </c>
      <c r="K13081" s="2" t="s">
        <v>2323</v>
      </c>
      <c r="L13081" s="2" t="s">
        <v>2323</v>
      </c>
      <c r="M13081" s="2" t="s">
        <v>1564</v>
      </c>
    </row>
    <row r="13082" spans="1:13" x14ac:dyDescent="0.25">
      <c r="A13082" s="4" t="s">
        <v>2299</v>
      </c>
      <c r="B13082" s="4" t="s">
        <v>2300</v>
      </c>
      <c r="C13082" s="2" t="s">
        <v>1562</v>
      </c>
      <c r="D13082" s="2" t="s">
        <v>34</v>
      </c>
      <c r="E13082" s="2" t="s">
        <v>52</v>
      </c>
      <c r="F13082" s="2" t="s">
        <v>864</v>
      </c>
      <c r="J13082" s="2" t="s">
        <v>2312</v>
      </c>
      <c r="K13082" s="2" t="s">
        <v>2323</v>
      </c>
      <c r="L13082" s="2" t="s">
        <v>2323</v>
      </c>
      <c r="M13082" s="2" t="s">
        <v>1565</v>
      </c>
    </row>
    <row r="13083" spans="1:13" x14ac:dyDescent="0.25">
      <c r="A13083" s="4" t="s">
        <v>2299</v>
      </c>
      <c r="B13083" s="4" t="s">
        <v>2300</v>
      </c>
      <c r="C13083" s="2" t="s">
        <v>1562</v>
      </c>
      <c r="D13083" s="2" t="s">
        <v>39</v>
      </c>
      <c r="E13083" s="2" t="s">
        <v>41</v>
      </c>
      <c r="F13083" s="2" t="s">
        <v>865</v>
      </c>
      <c r="J13083" s="2" t="s">
        <v>2312</v>
      </c>
      <c r="K13083" s="2" t="s">
        <v>2323</v>
      </c>
      <c r="L13083" s="2" t="s">
        <v>2323</v>
      </c>
      <c r="M13083" s="2" t="s">
        <v>1565</v>
      </c>
    </row>
    <row r="13084" spans="1:13" x14ac:dyDescent="0.25">
      <c r="A13084" s="4" t="s">
        <v>2299</v>
      </c>
      <c r="B13084" s="4" t="s">
        <v>2300</v>
      </c>
      <c r="C13084" s="2" t="s">
        <v>1562</v>
      </c>
      <c r="D13084" s="2" t="s">
        <v>39</v>
      </c>
      <c r="E13084" s="2" t="s">
        <v>37</v>
      </c>
      <c r="F13084" s="2" t="s">
        <v>866</v>
      </c>
      <c r="J13084" s="2" t="s">
        <v>2312</v>
      </c>
      <c r="K13084" s="2" t="s">
        <v>2323</v>
      </c>
      <c r="L13084" s="2" t="s">
        <v>2323</v>
      </c>
      <c r="M13084" s="2" t="s">
        <v>1565</v>
      </c>
    </row>
    <row r="13085" spans="1:13" x14ac:dyDescent="0.25">
      <c r="A13085" s="4" t="s">
        <v>2299</v>
      </c>
      <c r="B13085" s="4" t="s">
        <v>2300</v>
      </c>
      <c r="C13085" s="2" t="s">
        <v>1562</v>
      </c>
      <c r="D13085" s="2" t="s">
        <v>57</v>
      </c>
      <c r="E13085" s="2" t="s">
        <v>41</v>
      </c>
      <c r="F13085" s="2" t="s">
        <v>867</v>
      </c>
      <c r="J13085" s="2" t="s">
        <v>2312</v>
      </c>
      <c r="K13085" s="2" t="s">
        <v>2323</v>
      </c>
      <c r="L13085" s="2" t="s">
        <v>2323</v>
      </c>
      <c r="M13085" s="2" t="s">
        <v>1565</v>
      </c>
    </row>
    <row r="13086" spans="1:13" x14ac:dyDescent="0.25">
      <c r="A13086" s="4" t="s">
        <v>2299</v>
      </c>
      <c r="B13086" s="4" t="s">
        <v>2300</v>
      </c>
      <c r="C13086" s="2" t="s">
        <v>1562</v>
      </c>
      <c r="D13086" s="2" t="s">
        <v>57</v>
      </c>
      <c r="E13086" s="2" t="s">
        <v>37</v>
      </c>
      <c r="F13086" s="2" t="s">
        <v>868</v>
      </c>
      <c r="J13086" s="2" t="s">
        <v>2312</v>
      </c>
      <c r="K13086" s="2" t="s">
        <v>2323</v>
      </c>
      <c r="L13086" s="2" t="s">
        <v>2323</v>
      </c>
      <c r="M13086" s="2" t="s">
        <v>1565</v>
      </c>
    </row>
    <row r="13087" spans="1:13" x14ac:dyDescent="0.25">
      <c r="A13087" s="4" t="s">
        <v>2299</v>
      </c>
      <c r="B13087" s="4" t="s">
        <v>2300</v>
      </c>
      <c r="C13087" s="2" t="s">
        <v>1562</v>
      </c>
      <c r="D13087" s="2" t="s">
        <v>52</v>
      </c>
      <c r="E13087" s="2" t="s">
        <v>41</v>
      </c>
      <c r="F13087" s="2" t="s">
        <v>869</v>
      </c>
      <c r="J13087" s="2" t="s">
        <v>2312</v>
      </c>
      <c r="K13087" s="2" t="s">
        <v>2323</v>
      </c>
      <c r="L13087" s="2" t="s">
        <v>2323</v>
      </c>
      <c r="M13087" s="2" t="s">
        <v>1566</v>
      </c>
    </row>
    <row r="13088" spans="1:13" x14ac:dyDescent="0.25">
      <c r="A13088" s="4" t="s">
        <v>2299</v>
      </c>
      <c r="B13088" s="4" t="s">
        <v>2300</v>
      </c>
      <c r="C13088" s="2" t="s">
        <v>1562</v>
      </c>
      <c r="D13088" s="2" t="s">
        <v>52</v>
      </c>
      <c r="E13088" s="2" t="s">
        <v>37</v>
      </c>
      <c r="F13088" s="2" t="s">
        <v>870</v>
      </c>
      <c r="J13088" s="2" t="s">
        <v>2312</v>
      </c>
      <c r="K13088" s="2" t="s">
        <v>2323</v>
      </c>
      <c r="L13088" s="2" t="s">
        <v>2323</v>
      </c>
      <c r="M13088" s="2" t="s">
        <v>1566</v>
      </c>
    </row>
    <row r="13089" spans="1:13" x14ac:dyDescent="0.25">
      <c r="A13089" s="4" t="s">
        <v>2299</v>
      </c>
      <c r="B13089" s="4" t="s">
        <v>2300</v>
      </c>
      <c r="C13089" s="2" t="s">
        <v>1562</v>
      </c>
      <c r="D13089" s="2" t="s">
        <v>52</v>
      </c>
      <c r="E13089" s="2" t="s">
        <v>31</v>
      </c>
      <c r="F13089" s="2" t="s">
        <v>1082</v>
      </c>
      <c r="J13089" s="2" t="s">
        <v>2312</v>
      </c>
      <c r="K13089" s="2" t="s">
        <v>2323</v>
      </c>
      <c r="L13089" s="2" t="s">
        <v>2323</v>
      </c>
      <c r="M13089" s="2" t="s">
        <v>1566</v>
      </c>
    </row>
    <row r="13090" spans="1:13" x14ac:dyDescent="0.25">
      <c r="A13090" s="4" t="s">
        <v>2299</v>
      </c>
      <c r="B13090" s="4" t="s">
        <v>2300</v>
      </c>
      <c r="C13090" s="2" t="s">
        <v>1562</v>
      </c>
      <c r="D13090" s="2" t="s">
        <v>74</v>
      </c>
      <c r="E13090" s="2" t="s">
        <v>41</v>
      </c>
      <c r="F13090" s="2" t="s">
        <v>873</v>
      </c>
      <c r="J13090" s="2" t="s">
        <v>2312</v>
      </c>
      <c r="K13090" s="2" t="s">
        <v>2323</v>
      </c>
      <c r="L13090" s="2" t="s">
        <v>2323</v>
      </c>
      <c r="M13090" s="2" t="s">
        <v>1566</v>
      </c>
    </row>
    <row r="13091" spans="1:13" x14ac:dyDescent="0.25">
      <c r="A13091" s="4" t="s">
        <v>2299</v>
      </c>
      <c r="B13091" s="4" t="s">
        <v>2300</v>
      </c>
      <c r="C13091" s="2" t="s">
        <v>1562</v>
      </c>
      <c r="D13091" s="2" t="s">
        <v>74</v>
      </c>
      <c r="E13091" s="2" t="s">
        <v>37</v>
      </c>
      <c r="F13091" s="2" t="s">
        <v>874</v>
      </c>
      <c r="J13091" s="2" t="s">
        <v>2312</v>
      </c>
      <c r="K13091" s="2" t="s">
        <v>2323</v>
      </c>
      <c r="L13091" s="2" t="s">
        <v>2323</v>
      </c>
      <c r="M13091" s="2" t="s">
        <v>1566</v>
      </c>
    </row>
    <row r="13092" spans="1:13" x14ac:dyDescent="0.25">
      <c r="A13092" s="4" t="s">
        <v>2299</v>
      </c>
      <c r="B13092" s="4" t="s">
        <v>2300</v>
      </c>
      <c r="C13092" s="2" t="s">
        <v>1562</v>
      </c>
      <c r="D13092" s="2" t="s">
        <v>74</v>
      </c>
      <c r="E13092" s="2" t="s">
        <v>31</v>
      </c>
      <c r="F13092" s="2" t="s">
        <v>875</v>
      </c>
      <c r="J13092" s="2" t="s">
        <v>2312</v>
      </c>
      <c r="K13092" s="2" t="s">
        <v>2323</v>
      </c>
      <c r="L13092" s="2" t="s">
        <v>2323</v>
      </c>
      <c r="M13092" s="2" t="s">
        <v>1337</v>
      </c>
    </row>
    <row r="13093" spans="1:13" x14ac:dyDescent="0.25">
      <c r="A13093" s="4" t="s">
        <v>2299</v>
      </c>
      <c r="B13093" s="4" t="s">
        <v>2300</v>
      </c>
      <c r="C13093" s="2" t="s">
        <v>1562</v>
      </c>
      <c r="D13093" s="2" t="s">
        <v>74</v>
      </c>
      <c r="E13093" s="2" t="s">
        <v>34</v>
      </c>
      <c r="F13093" s="2" t="s">
        <v>876</v>
      </c>
      <c r="J13093" s="2" t="s">
        <v>2312</v>
      </c>
      <c r="K13093" s="2" t="s">
        <v>2323</v>
      </c>
      <c r="L13093" s="2" t="s">
        <v>2323</v>
      </c>
      <c r="M13093" s="2" t="s">
        <v>1337</v>
      </c>
    </row>
    <row r="13094" spans="1:13" x14ac:dyDescent="0.25">
      <c r="A13094" s="4" t="s">
        <v>2299</v>
      </c>
      <c r="B13094" s="4" t="s">
        <v>2300</v>
      </c>
      <c r="C13094" s="2" t="s">
        <v>1562</v>
      </c>
      <c r="D13094" s="2" t="s">
        <v>74</v>
      </c>
      <c r="E13094" s="2" t="s">
        <v>39</v>
      </c>
      <c r="F13094" s="2" t="s">
        <v>877</v>
      </c>
      <c r="J13094" s="2" t="s">
        <v>2312</v>
      </c>
      <c r="K13094" s="2" t="s">
        <v>2323</v>
      </c>
      <c r="L13094" s="2" t="s">
        <v>2323</v>
      </c>
      <c r="M13094" s="2" t="s">
        <v>1566</v>
      </c>
    </row>
    <row r="13095" spans="1:13" x14ac:dyDescent="0.25">
      <c r="A13095" s="4" t="s">
        <v>2299</v>
      </c>
      <c r="B13095" s="4" t="s">
        <v>2300</v>
      </c>
      <c r="C13095" s="2" t="s">
        <v>1562</v>
      </c>
      <c r="D13095" s="2" t="s">
        <v>74</v>
      </c>
      <c r="E13095" s="2" t="s">
        <v>57</v>
      </c>
      <c r="F13095" s="2" t="s">
        <v>878</v>
      </c>
      <c r="J13095" s="2" t="s">
        <v>2312</v>
      </c>
      <c r="K13095" s="2" t="s">
        <v>2323</v>
      </c>
      <c r="L13095" s="2" t="s">
        <v>2323</v>
      </c>
      <c r="M13095" s="2" t="s">
        <v>1566</v>
      </c>
    </row>
    <row r="13096" spans="1:13" x14ac:dyDescent="0.25">
      <c r="A13096" s="4" t="s">
        <v>2299</v>
      </c>
      <c r="B13096" s="4" t="s">
        <v>2300</v>
      </c>
      <c r="C13096" s="2" t="s">
        <v>1562</v>
      </c>
      <c r="D13096" s="2" t="s">
        <v>49</v>
      </c>
      <c r="E13096" s="2" t="s">
        <v>41</v>
      </c>
      <c r="F13096" s="2" t="s">
        <v>879</v>
      </c>
      <c r="J13096" s="2" t="s">
        <v>2312</v>
      </c>
      <c r="K13096" s="2" t="s">
        <v>2323</v>
      </c>
      <c r="L13096" s="2" t="s">
        <v>2323</v>
      </c>
      <c r="M13096" s="2" t="s">
        <v>1567</v>
      </c>
    </row>
    <row r="13097" spans="1:13" x14ac:dyDescent="0.25">
      <c r="A13097" s="4" t="s">
        <v>2299</v>
      </c>
      <c r="B13097" s="4" t="s">
        <v>2300</v>
      </c>
      <c r="C13097" s="2" t="s">
        <v>1562</v>
      </c>
      <c r="D13097" s="2" t="s">
        <v>49</v>
      </c>
      <c r="E13097" s="2" t="s">
        <v>37</v>
      </c>
      <c r="F13097" s="2" t="s">
        <v>880</v>
      </c>
      <c r="J13097" s="2" t="s">
        <v>2312</v>
      </c>
      <c r="K13097" s="2" t="s">
        <v>2323</v>
      </c>
      <c r="L13097" s="2" t="s">
        <v>2323</v>
      </c>
      <c r="M13097" s="2" t="s">
        <v>1567</v>
      </c>
    </row>
    <row r="13098" spans="1:13" x14ac:dyDescent="0.25">
      <c r="A13098" s="4" t="s">
        <v>2299</v>
      </c>
      <c r="B13098" s="4" t="s">
        <v>2300</v>
      </c>
      <c r="C13098" s="2" t="s">
        <v>1562</v>
      </c>
      <c r="D13098" s="2" t="s">
        <v>49</v>
      </c>
      <c r="E13098" s="2" t="s">
        <v>31</v>
      </c>
      <c r="F13098" s="2" t="s">
        <v>881</v>
      </c>
      <c r="J13098" s="2" t="s">
        <v>2312</v>
      </c>
      <c r="K13098" s="2" t="s">
        <v>2323</v>
      </c>
      <c r="L13098" s="2" t="s">
        <v>2323</v>
      </c>
      <c r="M13098" s="2" t="s">
        <v>1567</v>
      </c>
    </row>
    <row r="13099" spans="1:13" x14ac:dyDescent="0.25">
      <c r="A13099" s="4" t="s">
        <v>2299</v>
      </c>
      <c r="B13099" s="4" t="s">
        <v>2300</v>
      </c>
      <c r="C13099" s="2" t="s">
        <v>1562</v>
      </c>
      <c r="D13099" s="2" t="s">
        <v>49</v>
      </c>
      <c r="E13099" s="2" t="s">
        <v>34</v>
      </c>
      <c r="F13099" s="2" t="s">
        <v>882</v>
      </c>
      <c r="J13099" s="2" t="s">
        <v>2312</v>
      </c>
      <c r="K13099" s="2" t="s">
        <v>2323</v>
      </c>
      <c r="L13099" s="2" t="s">
        <v>2323</v>
      </c>
      <c r="M13099" s="2" t="s">
        <v>1567</v>
      </c>
    </row>
    <row r="13100" spans="1:13" x14ac:dyDescent="0.25">
      <c r="A13100" s="4" t="s">
        <v>2299</v>
      </c>
      <c r="B13100" s="4" t="s">
        <v>2300</v>
      </c>
      <c r="C13100" s="2" t="s">
        <v>1562</v>
      </c>
      <c r="D13100" s="2" t="s">
        <v>49</v>
      </c>
      <c r="E13100" s="2" t="s">
        <v>39</v>
      </c>
      <c r="F13100" s="2" t="s">
        <v>883</v>
      </c>
      <c r="J13100" s="2" t="s">
        <v>2312</v>
      </c>
      <c r="K13100" s="2" t="s">
        <v>2323</v>
      </c>
      <c r="L13100" s="2" t="s">
        <v>2323</v>
      </c>
      <c r="M13100" s="2" t="s">
        <v>1567</v>
      </c>
    </row>
    <row r="13101" spans="1:13" x14ac:dyDescent="0.25">
      <c r="A13101" s="4" t="s">
        <v>2299</v>
      </c>
      <c r="B13101" s="4" t="s">
        <v>2300</v>
      </c>
      <c r="C13101" s="2" t="s">
        <v>1562</v>
      </c>
      <c r="D13101" s="2" t="s">
        <v>49</v>
      </c>
      <c r="E13101" s="2" t="s">
        <v>57</v>
      </c>
      <c r="F13101" s="2" t="s">
        <v>884</v>
      </c>
      <c r="J13101" s="2" t="s">
        <v>2312</v>
      </c>
      <c r="K13101" s="2" t="s">
        <v>2323</v>
      </c>
      <c r="L13101" s="2" t="s">
        <v>2323</v>
      </c>
      <c r="M13101" s="2" t="s">
        <v>1567</v>
      </c>
    </row>
    <row r="13102" spans="1:13" x14ac:dyDescent="0.25">
      <c r="A13102" s="4" t="s">
        <v>2299</v>
      </c>
      <c r="B13102" s="4" t="s">
        <v>2300</v>
      </c>
      <c r="C13102" s="2" t="s">
        <v>1562</v>
      </c>
      <c r="D13102" s="2" t="s">
        <v>45</v>
      </c>
      <c r="E13102" s="2" t="s">
        <v>41</v>
      </c>
      <c r="F13102" s="2" t="s">
        <v>885</v>
      </c>
      <c r="J13102" s="2" t="s">
        <v>2312</v>
      </c>
      <c r="K13102" s="2" t="s">
        <v>2323</v>
      </c>
      <c r="L13102" s="2" t="s">
        <v>2323</v>
      </c>
      <c r="M13102" s="2" t="s">
        <v>1568</v>
      </c>
    </row>
    <row r="13103" spans="1:13" x14ac:dyDescent="0.25">
      <c r="A13103" s="4" t="s">
        <v>2299</v>
      </c>
      <c r="B13103" s="4" t="s">
        <v>2300</v>
      </c>
      <c r="C13103" s="2" t="s">
        <v>1562</v>
      </c>
      <c r="D13103" s="2" t="s">
        <v>45</v>
      </c>
      <c r="E13103" s="2" t="s">
        <v>37</v>
      </c>
      <c r="F13103" s="2" t="s">
        <v>886</v>
      </c>
      <c r="J13103" s="2" t="s">
        <v>2312</v>
      </c>
      <c r="K13103" s="2" t="s">
        <v>2323</v>
      </c>
      <c r="L13103" s="2" t="s">
        <v>2323</v>
      </c>
      <c r="M13103" s="2" t="s">
        <v>1568</v>
      </c>
    </row>
    <row r="13104" spans="1:13" x14ac:dyDescent="0.25">
      <c r="A13104" s="4" t="s">
        <v>2299</v>
      </c>
      <c r="B13104" s="4" t="s">
        <v>2300</v>
      </c>
      <c r="C13104" s="2" t="s">
        <v>1562</v>
      </c>
      <c r="D13104" s="2" t="s">
        <v>45</v>
      </c>
      <c r="E13104" s="2" t="s">
        <v>31</v>
      </c>
      <c r="F13104" s="2" t="s">
        <v>887</v>
      </c>
      <c r="J13104" s="2" t="s">
        <v>2312</v>
      </c>
      <c r="K13104" s="2" t="s">
        <v>2323</v>
      </c>
      <c r="L13104" s="2" t="s">
        <v>2323</v>
      </c>
      <c r="M13104" s="2" t="s">
        <v>1568</v>
      </c>
    </row>
    <row r="13105" spans="1:13" x14ac:dyDescent="0.25">
      <c r="A13105" s="4" t="s">
        <v>2299</v>
      </c>
      <c r="B13105" s="4" t="s">
        <v>2300</v>
      </c>
      <c r="C13105" s="2" t="s">
        <v>1562</v>
      </c>
      <c r="D13105" s="2" t="s">
        <v>45</v>
      </c>
      <c r="E13105" s="2" t="s">
        <v>34</v>
      </c>
      <c r="F13105" s="2" t="s">
        <v>888</v>
      </c>
      <c r="J13105" s="2" t="s">
        <v>2312</v>
      </c>
      <c r="K13105" s="2" t="s">
        <v>2323</v>
      </c>
      <c r="L13105" s="2" t="s">
        <v>2323</v>
      </c>
      <c r="M13105" s="2" t="s">
        <v>1568</v>
      </c>
    </row>
    <row r="13106" spans="1:13" x14ac:dyDescent="0.25">
      <c r="A13106" s="4" t="s">
        <v>2299</v>
      </c>
      <c r="B13106" s="4" t="s">
        <v>2300</v>
      </c>
      <c r="C13106" s="2" t="s">
        <v>1562</v>
      </c>
      <c r="D13106" s="2" t="s">
        <v>28</v>
      </c>
      <c r="E13106" s="2" t="s">
        <v>41</v>
      </c>
      <c r="F13106" s="2" t="s">
        <v>889</v>
      </c>
      <c r="J13106" s="2" t="s">
        <v>2312</v>
      </c>
      <c r="K13106" s="2" t="s">
        <v>2323</v>
      </c>
      <c r="L13106" s="2" t="s">
        <v>2323</v>
      </c>
      <c r="M13106" s="2" t="s">
        <v>1568</v>
      </c>
    </row>
    <row r="13107" spans="1:13" x14ac:dyDescent="0.25">
      <c r="A13107" s="4" t="s">
        <v>2299</v>
      </c>
      <c r="B13107" s="4" t="s">
        <v>2300</v>
      </c>
      <c r="C13107" s="2" t="s">
        <v>1562</v>
      </c>
      <c r="D13107" s="2" t="s">
        <v>28</v>
      </c>
      <c r="E13107" s="2" t="s">
        <v>37</v>
      </c>
      <c r="F13107" s="2" t="s">
        <v>890</v>
      </c>
      <c r="J13107" s="2" t="s">
        <v>2312</v>
      </c>
      <c r="K13107" s="2" t="s">
        <v>2323</v>
      </c>
      <c r="L13107" s="2" t="s">
        <v>2323</v>
      </c>
      <c r="M13107" s="2" t="s">
        <v>1568</v>
      </c>
    </row>
    <row r="13108" spans="1:13" x14ac:dyDescent="0.25">
      <c r="A13108" s="4" t="s">
        <v>2299</v>
      </c>
      <c r="B13108" s="4" t="s">
        <v>2300</v>
      </c>
      <c r="C13108" s="2" t="s">
        <v>1562</v>
      </c>
      <c r="D13108" s="2" t="s">
        <v>28</v>
      </c>
      <c r="E13108" s="2" t="s">
        <v>31</v>
      </c>
      <c r="F13108" s="2" t="s">
        <v>891</v>
      </c>
      <c r="J13108" s="2" t="s">
        <v>2312</v>
      </c>
      <c r="K13108" s="2" t="s">
        <v>2323</v>
      </c>
      <c r="L13108" s="2" t="s">
        <v>2323</v>
      </c>
      <c r="M13108" s="2" t="s">
        <v>1568</v>
      </c>
    </row>
    <row r="13109" spans="1:13" x14ac:dyDescent="0.25">
      <c r="A13109" s="4" t="s">
        <v>2299</v>
      </c>
      <c r="B13109" s="4" t="s">
        <v>2300</v>
      </c>
      <c r="C13109" s="2" t="s">
        <v>1562</v>
      </c>
      <c r="D13109" s="2" t="s">
        <v>28</v>
      </c>
      <c r="E13109" s="2" t="s">
        <v>34</v>
      </c>
      <c r="F13109" s="2" t="s">
        <v>1083</v>
      </c>
      <c r="J13109" s="2" t="s">
        <v>2312</v>
      </c>
      <c r="K13109" s="2" t="s">
        <v>2323</v>
      </c>
      <c r="L13109" s="2" t="s">
        <v>2323</v>
      </c>
      <c r="M13109" s="2" t="s">
        <v>1569</v>
      </c>
    </row>
    <row r="13110" spans="1:13" x14ac:dyDescent="0.25">
      <c r="A13110" s="4" t="s">
        <v>2299</v>
      </c>
      <c r="B13110" s="4" t="s">
        <v>2300</v>
      </c>
      <c r="C13110" s="2" t="s">
        <v>1562</v>
      </c>
      <c r="D13110" s="2" t="s">
        <v>151</v>
      </c>
      <c r="E13110" s="2" t="s">
        <v>41</v>
      </c>
      <c r="F13110" s="2" t="s">
        <v>894</v>
      </c>
      <c r="J13110" s="2" t="s">
        <v>2312</v>
      </c>
      <c r="K13110" s="2" t="s">
        <v>2323</v>
      </c>
      <c r="L13110" s="2" t="s">
        <v>2323</v>
      </c>
      <c r="M13110" s="2" t="s">
        <v>1569</v>
      </c>
    </row>
    <row r="13111" spans="1:13" x14ac:dyDescent="0.25">
      <c r="A13111" s="4" t="s">
        <v>2299</v>
      </c>
      <c r="B13111" s="4" t="s">
        <v>2300</v>
      </c>
      <c r="C13111" s="2" t="s">
        <v>1562</v>
      </c>
      <c r="D13111" s="2" t="s">
        <v>151</v>
      </c>
      <c r="E13111" s="2" t="s">
        <v>37</v>
      </c>
      <c r="F13111" s="2" t="s">
        <v>895</v>
      </c>
      <c r="J13111" s="2" t="s">
        <v>2312</v>
      </c>
      <c r="K13111" s="2" t="s">
        <v>2323</v>
      </c>
      <c r="L13111" s="2" t="s">
        <v>2323</v>
      </c>
      <c r="M13111" s="2" t="s">
        <v>1569</v>
      </c>
    </row>
    <row r="13112" spans="1:13" x14ac:dyDescent="0.25">
      <c r="A13112" s="4" t="s">
        <v>2299</v>
      </c>
      <c r="B13112" s="4" t="s">
        <v>2300</v>
      </c>
      <c r="C13112" s="2" t="s">
        <v>1562</v>
      </c>
      <c r="D13112" s="2" t="s">
        <v>151</v>
      </c>
      <c r="E13112" s="2" t="s">
        <v>31</v>
      </c>
      <c r="F13112" s="2" t="s">
        <v>896</v>
      </c>
      <c r="J13112" s="2" t="s">
        <v>2312</v>
      </c>
      <c r="K13112" s="2" t="s">
        <v>2323</v>
      </c>
      <c r="L13112" s="2" t="s">
        <v>2323</v>
      </c>
      <c r="M13112" s="2" t="s">
        <v>1569</v>
      </c>
    </row>
    <row r="13113" spans="1:13" x14ac:dyDescent="0.25">
      <c r="A13113" s="4" t="s">
        <v>2299</v>
      </c>
      <c r="B13113" s="4" t="s">
        <v>2300</v>
      </c>
      <c r="C13113" s="2" t="s">
        <v>1562</v>
      </c>
      <c r="D13113" s="2" t="s">
        <v>151</v>
      </c>
      <c r="E13113" s="2" t="s">
        <v>34</v>
      </c>
      <c r="F13113" s="2" t="s">
        <v>898</v>
      </c>
      <c r="J13113" s="2" t="s">
        <v>2312</v>
      </c>
      <c r="K13113" s="2" t="s">
        <v>2323</v>
      </c>
      <c r="L13113" s="2" t="s">
        <v>2323</v>
      </c>
      <c r="M13113" s="2" t="s">
        <v>1569</v>
      </c>
    </row>
    <row r="13114" spans="1:13" x14ac:dyDescent="0.25">
      <c r="A13114" s="4" t="s">
        <v>2299</v>
      </c>
      <c r="B13114" s="4" t="s">
        <v>2300</v>
      </c>
      <c r="C13114" s="2" t="s">
        <v>1562</v>
      </c>
      <c r="D13114" s="2" t="s">
        <v>554</v>
      </c>
      <c r="E13114" s="2" t="s">
        <v>41</v>
      </c>
      <c r="F13114" s="2" t="s">
        <v>899</v>
      </c>
      <c r="J13114" s="2" t="s">
        <v>2312</v>
      </c>
      <c r="K13114" s="2" t="s">
        <v>2323</v>
      </c>
      <c r="L13114" s="2" t="s">
        <v>2323</v>
      </c>
      <c r="M13114" s="2" t="s">
        <v>1569</v>
      </c>
    </row>
    <row r="13115" spans="1:13" x14ac:dyDescent="0.25">
      <c r="A13115" s="4" t="s">
        <v>2299</v>
      </c>
      <c r="B13115" s="4" t="s">
        <v>2300</v>
      </c>
      <c r="C13115" s="2" t="s">
        <v>1562</v>
      </c>
      <c r="D13115" s="2" t="s">
        <v>554</v>
      </c>
      <c r="E13115" s="2" t="s">
        <v>37</v>
      </c>
      <c r="F13115" s="2" t="s">
        <v>900</v>
      </c>
      <c r="J13115" s="2" t="s">
        <v>2312</v>
      </c>
      <c r="K13115" s="2" t="s">
        <v>2323</v>
      </c>
      <c r="L13115" s="2" t="s">
        <v>2323</v>
      </c>
      <c r="M13115" s="2" t="s">
        <v>1569</v>
      </c>
    </row>
    <row r="13116" spans="1:13" x14ac:dyDescent="0.25">
      <c r="A13116" s="4" t="s">
        <v>2299</v>
      </c>
      <c r="B13116" s="4" t="s">
        <v>2300</v>
      </c>
      <c r="C13116" s="2" t="s">
        <v>1562</v>
      </c>
      <c r="D13116" s="2" t="s">
        <v>554</v>
      </c>
      <c r="E13116" s="2" t="s">
        <v>31</v>
      </c>
      <c r="F13116" s="2" t="s">
        <v>901</v>
      </c>
      <c r="J13116" s="2" t="s">
        <v>2312</v>
      </c>
      <c r="K13116" s="2" t="s">
        <v>2323</v>
      </c>
      <c r="L13116" s="2" t="s">
        <v>2323</v>
      </c>
      <c r="M13116" s="2" t="s">
        <v>1570</v>
      </c>
    </row>
    <row r="13117" spans="1:13" x14ac:dyDescent="0.25">
      <c r="A13117" s="4" t="s">
        <v>2299</v>
      </c>
      <c r="B13117" s="4" t="s">
        <v>2300</v>
      </c>
      <c r="C13117" s="2" t="s">
        <v>1562</v>
      </c>
      <c r="D13117" s="2" t="s">
        <v>554</v>
      </c>
      <c r="E13117" s="2" t="s">
        <v>34</v>
      </c>
      <c r="F13117" s="2" t="s">
        <v>902</v>
      </c>
      <c r="J13117" s="2" t="s">
        <v>2312</v>
      </c>
      <c r="K13117" s="2" t="s">
        <v>2323</v>
      </c>
      <c r="L13117" s="2" t="s">
        <v>2323</v>
      </c>
      <c r="M13117" s="2" t="s">
        <v>1570</v>
      </c>
    </row>
    <row r="13118" spans="1:13" x14ac:dyDescent="0.25">
      <c r="A13118" s="4" t="s">
        <v>2299</v>
      </c>
      <c r="B13118" s="4" t="s">
        <v>2300</v>
      </c>
      <c r="C13118" s="2" t="s">
        <v>1562</v>
      </c>
      <c r="D13118" s="2" t="s">
        <v>554</v>
      </c>
      <c r="E13118" s="2" t="s">
        <v>39</v>
      </c>
      <c r="F13118" s="2" t="s">
        <v>903</v>
      </c>
      <c r="J13118" s="2" t="s">
        <v>2312</v>
      </c>
      <c r="K13118" s="2" t="s">
        <v>2323</v>
      </c>
      <c r="L13118" s="2" t="s">
        <v>2323</v>
      </c>
      <c r="M13118" s="2" t="s">
        <v>1570</v>
      </c>
    </row>
    <row r="13119" spans="1:13" x14ac:dyDescent="0.25">
      <c r="A13119" s="4" t="s">
        <v>2299</v>
      </c>
      <c r="B13119" s="4" t="s">
        <v>2300</v>
      </c>
      <c r="C13119" s="2" t="s">
        <v>1562</v>
      </c>
      <c r="D13119" s="2" t="s">
        <v>514</v>
      </c>
      <c r="E13119" s="2" t="s">
        <v>41</v>
      </c>
      <c r="F13119" s="2" t="s">
        <v>904</v>
      </c>
      <c r="J13119" s="2" t="s">
        <v>2312</v>
      </c>
      <c r="K13119" s="2" t="s">
        <v>2323</v>
      </c>
      <c r="L13119" s="2" t="s">
        <v>2323</v>
      </c>
      <c r="M13119" s="2" t="s">
        <v>1570</v>
      </c>
    </row>
    <row r="13120" spans="1:13" x14ac:dyDescent="0.25">
      <c r="A13120" s="4" t="s">
        <v>2299</v>
      </c>
      <c r="B13120" s="4" t="s">
        <v>2300</v>
      </c>
      <c r="C13120" s="2" t="s">
        <v>1562</v>
      </c>
      <c r="D13120" s="2" t="s">
        <v>514</v>
      </c>
      <c r="E13120" s="2" t="s">
        <v>37</v>
      </c>
      <c r="F13120" s="2" t="s">
        <v>1084</v>
      </c>
      <c r="J13120" s="2" t="s">
        <v>2312</v>
      </c>
      <c r="K13120" s="2" t="s">
        <v>2323</v>
      </c>
      <c r="L13120" s="2" t="s">
        <v>2323</v>
      </c>
      <c r="M13120" s="2" t="s">
        <v>1570</v>
      </c>
    </row>
    <row r="13121" spans="1:13" x14ac:dyDescent="0.25">
      <c r="A13121" s="4" t="s">
        <v>2299</v>
      </c>
      <c r="B13121" s="4" t="s">
        <v>2300</v>
      </c>
      <c r="C13121" s="2" t="s">
        <v>1562</v>
      </c>
      <c r="D13121" s="2" t="s">
        <v>514</v>
      </c>
      <c r="E13121" s="2" t="s">
        <v>31</v>
      </c>
      <c r="F13121" s="2" t="s">
        <v>906</v>
      </c>
      <c r="J13121" s="2" t="s">
        <v>2312</v>
      </c>
      <c r="K13121" s="2" t="s">
        <v>2323</v>
      </c>
      <c r="L13121" s="2" t="s">
        <v>2323</v>
      </c>
      <c r="M13121" s="2" t="s">
        <v>1570</v>
      </c>
    </row>
    <row r="13122" spans="1:13" x14ac:dyDescent="0.25">
      <c r="A13122" s="4" t="s">
        <v>2299</v>
      </c>
      <c r="B13122" s="4" t="s">
        <v>2300</v>
      </c>
      <c r="C13122" s="2" t="s">
        <v>1562</v>
      </c>
      <c r="D13122" s="2" t="s">
        <v>514</v>
      </c>
      <c r="E13122" s="2" t="s">
        <v>34</v>
      </c>
      <c r="F13122" s="2" t="s">
        <v>1294</v>
      </c>
      <c r="J13122" s="2" t="s">
        <v>2312</v>
      </c>
      <c r="K13122" s="2" t="s">
        <v>2323</v>
      </c>
      <c r="L13122" s="2" t="s">
        <v>2323</v>
      </c>
      <c r="M13122" s="2" t="s">
        <v>1570</v>
      </c>
    </row>
    <row r="13123" spans="1:13" x14ac:dyDescent="0.25">
      <c r="A13123" s="4" t="s">
        <v>2299</v>
      </c>
      <c r="B13123" s="4" t="s">
        <v>2300</v>
      </c>
      <c r="C13123" s="2" t="s">
        <v>1562</v>
      </c>
      <c r="D13123" s="2" t="s">
        <v>233</v>
      </c>
      <c r="E13123" s="2" t="s">
        <v>41</v>
      </c>
      <c r="F13123" s="2" t="s">
        <v>908</v>
      </c>
      <c r="J13123" s="2" t="s">
        <v>2312</v>
      </c>
      <c r="K13123" s="2" t="s">
        <v>2323</v>
      </c>
      <c r="L13123" s="2" t="s">
        <v>2323</v>
      </c>
      <c r="M13123" s="2" t="s">
        <v>1571</v>
      </c>
    </row>
    <row r="13124" spans="1:13" x14ac:dyDescent="0.25">
      <c r="A13124" s="4" t="s">
        <v>2299</v>
      </c>
      <c r="B13124" s="4" t="s">
        <v>2300</v>
      </c>
      <c r="C13124" s="2" t="s">
        <v>1562</v>
      </c>
      <c r="D13124" s="2" t="s">
        <v>233</v>
      </c>
      <c r="E13124" s="2" t="s">
        <v>37</v>
      </c>
      <c r="F13124" s="2" t="s">
        <v>909</v>
      </c>
      <c r="J13124" s="2" t="s">
        <v>2312</v>
      </c>
      <c r="K13124" s="2" t="s">
        <v>2323</v>
      </c>
      <c r="L13124" s="2" t="s">
        <v>2323</v>
      </c>
      <c r="M13124" s="2" t="s">
        <v>1571</v>
      </c>
    </row>
    <row r="13125" spans="1:13" x14ac:dyDescent="0.25">
      <c r="A13125" s="4" t="s">
        <v>2299</v>
      </c>
      <c r="B13125" s="4" t="s">
        <v>2300</v>
      </c>
      <c r="C13125" s="2" t="s">
        <v>1562</v>
      </c>
      <c r="D13125" s="2" t="s">
        <v>233</v>
      </c>
      <c r="E13125" s="2" t="s">
        <v>31</v>
      </c>
      <c r="F13125" s="2" t="s">
        <v>910</v>
      </c>
      <c r="J13125" s="2" t="s">
        <v>2312</v>
      </c>
      <c r="K13125" s="2" t="s">
        <v>2323</v>
      </c>
      <c r="L13125" s="2" t="s">
        <v>2323</v>
      </c>
      <c r="M13125" s="2" t="s">
        <v>1571</v>
      </c>
    </row>
    <row r="13126" spans="1:13" x14ac:dyDescent="0.25">
      <c r="A13126" s="4" t="s">
        <v>2299</v>
      </c>
      <c r="B13126" s="4" t="s">
        <v>2300</v>
      </c>
      <c r="C13126" s="2" t="s">
        <v>1562</v>
      </c>
      <c r="D13126" s="2" t="s">
        <v>233</v>
      </c>
      <c r="E13126" s="2" t="s">
        <v>34</v>
      </c>
      <c r="F13126" s="2" t="s">
        <v>911</v>
      </c>
      <c r="J13126" s="2" t="s">
        <v>2312</v>
      </c>
      <c r="K13126" s="2" t="s">
        <v>2323</v>
      </c>
      <c r="L13126" s="2" t="s">
        <v>2323</v>
      </c>
      <c r="M13126" s="2" t="s">
        <v>1571</v>
      </c>
    </row>
    <row r="13127" spans="1:13" x14ac:dyDescent="0.25">
      <c r="A13127" s="4" t="s">
        <v>2299</v>
      </c>
      <c r="B13127" s="4" t="s">
        <v>2300</v>
      </c>
      <c r="C13127" s="2" t="s">
        <v>1562</v>
      </c>
      <c r="D13127" s="2" t="s">
        <v>359</v>
      </c>
      <c r="E13127" s="2" t="s">
        <v>41</v>
      </c>
      <c r="F13127" s="2" t="s">
        <v>912</v>
      </c>
      <c r="J13127" s="2" t="s">
        <v>2312</v>
      </c>
      <c r="K13127" s="2" t="s">
        <v>2323</v>
      </c>
      <c r="L13127" s="2" t="s">
        <v>2323</v>
      </c>
      <c r="M13127" s="2" t="s">
        <v>1571</v>
      </c>
    </row>
    <row r="13128" spans="1:13" x14ac:dyDescent="0.25">
      <c r="A13128" s="4" t="s">
        <v>2299</v>
      </c>
      <c r="B13128" s="4" t="s">
        <v>2300</v>
      </c>
      <c r="C13128" s="2" t="s">
        <v>1562</v>
      </c>
      <c r="D13128" s="2" t="s">
        <v>359</v>
      </c>
      <c r="E13128" s="2" t="s">
        <v>37</v>
      </c>
      <c r="F13128" s="2" t="s">
        <v>913</v>
      </c>
      <c r="J13128" s="2" t="s">
        <v>2312</v>
      </c>
      <c r="K13128" s="2" t="s">
        <v>2323</v>
      </c>
      <c r="L13128" s="2" t="s">
        <v>2323</v>
      </c>
      <c r="M13128" s="2" t="s">
        <v>1571</v>
      </c>
    </row>
    <row r="13129" spans="1:13" x14ac:dyDescent="0.25">
      <c r="A13129" s="4" t="s">
        <v>2299</v>
      </c>
      <c r="B13129" s="4" t="s">
        <v>2300</v>
      </c>
      <c r="C13129" s="2" t="s">
        <v>1562</v>
      </c>
      <c r="D13129" s="2" t="s">
        <v>359</v>
      </c>
      <c r="E13129" s="2" t="s">
        <v>31</v>
      </c>
      <c r="F13129" s="2" t="s">
        <v>914</v>
      </c>
      <c r="J13129" s="2" t="s">
        <v>2312</v>
      </c>
      <c r="K13129" s="2" t="s">
        <v>2323</v>
      </c>
      <c r="L13129" s="2" t="s">
        <v>2323</v>
      </c>
      <c r="M13129" s="2" t="s">
        <v>1572</v>
      </c>
    </row>
    <row r="13130" spans="1:13" x14ac:dyDescent="0.25">
      <c r="A13130" s="4" t="s">
        <v>2299</v>
      </c>
      <c r="B13130" s="4" t="s">
        <v>2300</v>
      </c>
      <c r="C13130" s="2" t="s">
        <v>1562</v>
      </c>
      <c r="D13130" s="2" t="s">
        <v>359</v>
      </c>
      <c r="E13130" s="2" t="s">
        <v>34</v>
      </c>
      <c r="F13130" s="2" t="s">
        <v>915</v>
      </c>
      <c r="J13130" s="2" t="s">
        <v>2312</v>
      </c>
      <c r="K13130" s="2" t="s">
        <v>2323</v>
      </c>
      <c r="L13130" s="2" t="s">
        <v>2323</v>
      </c>
      <c r="M13130" s="2" t="s">
        <v>1572</v>
      </c>
    </row>
    <row r="13131" spans="1:13" x14ac:dyDescent="0.25">
      <c r="A13131" s="4" t="s">
        <v>2299</v>
      </c>
      <c r="B13131" s="4" t="s">
        <v>2300</v>
      </c>
      <c r="C13131" s="2" t="s">
        <v>1562</v>
      </c>
      <c r="D13131" s="2" t="s">
        <v>359</v>
      </c>
      <c r="E13131" s="2" t="s">
        <v>39</v>
      </c>
      <c r="F13131" s="2" t="s">
        <v>916</v>
      </c>
      <c r="J13131" s="2" t="s">
        <v>2312</v>
      </c>
      <c r="K13131" s="2" t="s">
        <v>2323</v>
      </c>
      <c r="L13131" s="2" t="s">
        <v>2323</v>
      </c>
      <c r="M13131" s="2" t="s">
        <v>1572</v>
      </c>
    </row>
    <row r="13132" spans="1:13" x14ac:dyDescent="0.25">
      <c r="A13132" s="4" t="s">
        <v>2299</v>
      </c>
      <c r="B13132" s="4" t="s">
        <v>2300</v>
      </c>
      <c r="C13132" s="2" t="s">
        <v>1562</v>
      </c>
      <c r="D13132" s="2" t="s">
        <v>359</v>
      </c>
      <c r="E13132" s="2" t="s">
        <v>57</v>
      </c>
      <c r="F13132" s="2" t="s">
        <v>917</v>
      </c>
      <c r="J13132" s="2" t="s">
        <v>2312</v>
      </c>
      <c r="K13132" s="2" t="s">
        <v>2323</v>
      </c>
      <c r="L13132" s="2" t="s">
        <v>2323</v>
      </c>
      <c r="M13132" s="2" t="s">
        <v>1572</v>
      </c>
    </row>
    <row r="13133" spans="1:13" x14ac:dyDescent="0.25">
      <c r="A13133" s="4" t="s">
        <v>2299</v>
      </c>
      <c r="B13133" s="4" t="s">
        <v>2300</v>
      </c>
      <c r="C13133" s="2" t="s">
        <v>1562</v>
      </c>
      <c r="D13133" s="2" t="s">
        <v>264</v>
      </c>
      <c r="E13133" s="2" t="s">
        <v>41</v>
      </c>
      <c r="F13133" s="2" t="s">
        <v>918</v>
      </c>
      <c r="J13133" s="2" t="s">
        <v>2312</v>
      </c>
      <c r="K13133" s="2" t="s">
        <v>2323</v>
      </c>
      <c r="L13133" s="2" t="s">
        <v>2323</v>
      </c>
      <c r="M13133" s="2" t="s">
        <v>1572</v>
      </c>
    </row>
    <row r="13134" spans="1:13" x14ac:dyDescent="0.25">
      <c r="A13134" s="4" t="s">
        <v>2299</v>
      </c>
      <c r="B13134" s="4" t="s">
        <v>2300</v>
      </c>
      <c r="C13134" s="2" t="s">
        <v>1562</v>
      </c>
      <c r="D13134" s="2" t="s">
        <v>264</v>
      </c>
      <c r="E13134" s="2" t="s">
        <v>37</v>
      </c>
      <c r="F13134" s="2" t="s">
        <v>919</v>
      </c>
      <c r="J13134" s="2" t="s">
        <v>2312</v>
      </c>
      <c r="K13134" s="2" t="s">
        <v>2323</v>
      </c>
      <c r="L13134" s="2" t="s">
        <v>2323</v>
      </c>
      <c r="M13134" s="2" t="s">
        <v>1572</v>
      </c>
    </row>
    <row r="13135" spans="1:13" x14ac:dyDescent="0.25">
      <c r="A13135" s="4" t="s">
        <v>2299</v>
      </c>
      <c r="B13135" s="4" t="s">
        <v>2300</v>
      </c>
      <c r="C13135" s="2" t="s">
        <v>1562</v>
      </c>
      <c r="D13135" s="2" t="s">
        <v>264</v>
      </c>
      <c r="E13135" s="2" t="s">
        <v>31</v>
      </c>
      <c r="F13135" s="2" t="s">
        <v>920</v>
      </c>
      <c r="J13135" s="2" t="s">
        <v>2312</v>
      </c>
      <c r="K13135" s="2" t="s">
        <v>2323</v>
      </c>
      <c r="L13135" s="2" t="s">
        <v>2323</v>
      </c>
      <c r="M13135" s="2" t="s">
        <v>1572</v>
      </c>
    </row>
    <row r="13136" spans="1:13" x14ac:dyDescent="0.25">
      <c r="A13136" s="4" t="s">
        <v>2299</v>
      </c>
      <c r="B13136" s="4" t="s">
        <v>2300</v>
      </c>
      <c r="C13136" s="2" t="s">
        <v>1562</v>
      </c>
      <c r="D13136" s="2" t="s">
        <v>264</v>
      </c>
      <c r="E13136" s="2" t="s">
        <v>34</v>
      </c>
      <c r="F13136" s="2" t="s">
        <v>921</v>
      </c>
      <c r="J13136" s="2" t="s">
        <v>2312</v>
      </c>
      <c r="K13136" s="2" t="s">
        <v>2323</v>
      </c>
      <c r="L13136" s="2" t="s">
        <v>2323</v>
      </c>
      <c r="M13136" s="2" t="s">
        <v>1573</v>
      </c>
    </row>
    <row r="13137" spans="1:13" x14ac:dyDescent="0.25">
      <c r="A13137" s="4" t="s">
        <v>2299</v>
      </c>
      <c r="B13137" s="4" t="s">
        <v>2300</v>
      </c>
      <c r="C13137" s="2" t="s">
        <v>1562</v>
      </c>
      <c r="D13137" s="2" t="s">
        <v>264</v>
      </c>
      <c r="E13137" s="2" t="s">
        <v>39</v>
      </c>
      <c r="F13137" s="2" t="s">
        <v>922</v>
      </c>
      <c r="J13137" s="2" t="s">
        <v>2312</v>
      </c>
      <c r="K13137" s="2" t="s">
        <v>2323</v>
      </c>
      <c r="L13137" s="2" t="s">
        <v>2323</v>
      </c>
      <c r="M13137" s="2" t="s">
        <v>1573</v>
      </c>
    </row>
    <row r="13138" spans="1:13" x14ac:dyDescent="0.25">
      <c r="A13138" s="4" t="s">
        <v>2299</v>
      </c>
      <c r="B13138" s="4" t="s">
        <v>2300</v>
      </c>
      <c r="C13138" s="2" t="s">
        <v>1562</v>
      </c>
      <c r="D13138" s="2" t="s">
        <v>26</v>
      </c>
      <c r="E13138" s="2" t="s">
        <v>41</v>
      </c>
      <c r="F13138" s="2" t="s">
        <v>923</v>
      </c>
      <c r="J13138" s="2" t="s">
        <v>2312</v>
      </c>
      <c r="K13138" s="2" t="s">
        <v>2323</v>
      </c>
      <c r="L13138" s="2" t="s">
        <v>2323</v>
      </c>
      <c r="M13138" s="2" t="s">
        <v>1573</v>
      </c>
    </row>
    <row r="13139" spans="1:13" x14ac:dyDescent="0.25">
      <c r="A13139" s="4" t="s">
        <v>2299</v>
      </c>
      <c r="B13139" s="4" t="s">
        <v>2300</v>
      </c>
      <c r="C13139" s="2" t="s">
        <v>1562</v>
      </c>
      <c r="D13139" s="2" t="s">
        <v>26</v>
      </c>
      <c r="E13139" s="2" t="s">
        <v>37</v>
      </c>
      <c r="F13139" s="2" t="s">
        <v>924</v>
      </c>
      <c r="J13139" s="2" t="s">
        <v>2312</v>
      </c>
      <c r="K13139" s="2" t="s">
        <v>2323</v>
      </c>
      <c r="L13139" s="2" t="s">
        <v>2323</v>
      </c>
      <c r="M13139" s="2" t="s">
        <v>1573</v>
      </c>
    </row>
    <row r="13140" spans="1:13" x14ac:dyDescent="0.25">
      <c r="A13140" s="4" t="s">
        <v>2299</v>
      </c>
      <c r="B13140" s="4" t="s">
        <v>2300</v>
      </c>
      <c r="C13140" s="2" t="s">
        <v>1562</v>
      </c>
      <c r="D13140" s="2" t="s">
        <v>26</v>
      </c>
      <c r="E13140" s="2" t="s">
        <v>31</v>
      </c>
      <c r="F13140" s="2" t="s">
        <v>925</v>
      </c>
      <c r="J13140" s="2" t="s">
        <v>2312</v>
      </c>
      <c r="K13140" s="2" t="s">
        <v>2323</v>
      </c>
      <c r="L13140" s="2" t="s">
        <v>2323</v>
      </c>
      <c r="M13140" s="2" t="s">
        <v>1573</v>
      </c>
    </row>
    <row r="13141" spans="1:13" x14ac:dyDescent="0.25">
      <c r="A13141" s="4" t="s">
        <v>2299</v>
      </c>
      <c r="B13141" s="4" t="s">
        <v>2300</v>
      </c>
      <c r="C13141" s="2" t="s">
        <v>1562</v>
      </c>
      <c r="D13141" s="2" t="s">
        <v>26</v>
      </c>
      <c r="E13141" s="2" t="s">
        <v>34</v>
      </c>
      <c r="F13141" s="2" t="s">
        <v>926</v>
      </c>
      <c r="J13141" s="2" t="s">
        <v>2312</v>
      </c>
      <c r="K13141" s="2" t="s">
        <v>2323</v>
      </c>
      <c r="L13141" s="2" t="s">
        <v>2323</v>
      </c>
      <c r="M13141" s="2" t="s">
        <v>1337</v>
      </c>
    </row>
    <row r="13142" spans="1:13" x14ac:dyDescent="0.25">
      <c r="A13142" s="4" t="s">
        <v>2299</v>
      </c>
      <c r="B13142" s="4" t="s">
        <v>2300</v>
      </c>
      <c r="C13142" s="2" t="s">
        <v>1562</v>
      </c>
      <c r="D13142" s="2" t="s">
        <v>26</v>
      </c>
      <c r="E13142" s="2" t="s">
        <v>39</v>
      </c>
      <c r="F13142" s="2" t="s">
        <v>927</v>
      </c>
      <c r="J13142" s="2" t="s">
        <v>2312</v>
      </c>
      <c r="K13142" s="2" t="s">
        <v>2323</v>
      </c>
      <c r="L13142" s="2" t="s">
        <v>2323</v>
      </c>
      <c r="M13142" s="2" t="s">
        <v>1573</v>
      </c>
    </row>
    <row r="13143" spans="1:13" x14ac:dyDescent="0.25">
      <c r="A13143" s="4" t="s">
        <v>2299</v>
      </c>
      <c r="B13143" s="4" t="s">
        <v>2300</v>
      </c>
      <c r="C13143" s="2" t="s">
        <v>1562</v>
      </c>
      <c r="D13143" s="2" t="s">
        <v>26</v>
      </c>
      <c r="E13143" s="2" t="s">
        <v>57</v>
      </c>
      <c r="F13143" s="2" t="s">
        <v>928</v>
      </c>
      <c r="J13143" s="2" t="s">
        <v>2312</v>
      </c>
      <c r="K13143" s="2" t="s">
        <v>2323</v>
      </c>
      <c r="L13143" s="2" t="s">
        <v>2323</v>
      </c>
      <c r="M13143" s="2" t="s">
        <v>1573</v>
      </c>
    </row>
    <row r="13144" spans="1:13" x14ac:dyDescent="0.25">
      <c r="A13144" s="4" t="s">
        <v>2299</v>
      </c>
      <c r="B13144" s="4" t="s">
        <v>2300</v>
      </c>
      <c r="C13144" s="2" t="s">
        <v>1562</v>
      </c>
      <c r="D13144" s="2" t="s">
        <v>336</v>
      </c>
      <c r="E13144" s="2" t="s">
        <v>41</v>
      </c>
      <c r="F13144" s="2" t="s">
        <v>929</v>
      </c>
      <c r="J13144" s="2" t="s">
        <v>2312</v>
      </c>
      <c r="K13144" s="2" t="s">
        <v>2323</v>
      </c>
      <c r="L13144" s="2" t="s">
        <v>2323</v>
      </c>
      <c r="M13144" s="2" t="s">
        <v>1573</v>
      </c>
    </row>
    <row r="13145" spans="1:13" x14ac:dyDescent="0.25">
      <c r="A13145" s="4" t="s">
        <v>2299</v>
      </c>
      <c r="B13145" s="4" t="s">
        <v>2300</v>
      </c>
      <c r="C13145" s="2" t="s">
        <v>1562</v>
      </c>
      <c r="D13145" s="2" t="s">
        <v>336</v>
      </c>
      <c r="E13145" s="2" t="s">
        <v>37</v>
      </c>
      <c r="F13145" s="2" t="s">
        <v>930</v>
      </c>
      <c r="J13145" s="2" t="s">
        <v>2312</v>
      </c>
      <c r="K13145" s="2" t="s">
        <v>2323</v>
      </c>
      <c r="L13145" s="2" t="s">
        <v>2323</v>
      </c>
      <c r="M13145" s="2" t="s">
        <v>1574</v>
      </c>
    </row>
    <row r="13146" spans="1:13" x14ac:dyDescent="0.25">
      <c r="A13146" s="4" t="s">
        <v>2299</v>
      </c>
      <c r="B13146" s="4" t="s">
        <v>2300</v>
      </c>
      <c r="C13146" s="2" t="s">
        <v>1562</v>
      </c>
      <c r="D13146" s="2" t="s">
        <v>336</v>
      </c>
      <c r="E13146" s="2" t="s">
        <v>31</v>
      </c>
      <c r="F13146" s="2" t="s">
        <v>1085</v>
      </c>
      <c r="J13146" s="2" t="s">
        <v>2312</v>
      </c>
      <c r="K13146" s="2" t="s">
        <v>2323</v>
      </c>
      <c r="L13146" s="2" t="s">
        <v>2323</v>
      </c>
      <c r="M13146" s="2" t="s">
        <v>1574</v>
      </c>
    </row>
    <row r="13147" spans="1:13" x14ac:dyDescent="0.25">
      <c r="A13147" s="4" t="s">
        <v>2299</v>
      </c>
      <c r="B13147" s="4" t="s">
        <v>2300</v>
      </c>
      <c r="C13147" s="2" t="s">
        <v>1562</v>
      </c>
      <c r="D13147" s="2" t="s">
        <v>295</v>
      </c>
      <c r="E13147" s="2" t="s">
        <v>41</v>
      </c>
      <c r="F13147" s="2" t="s">
        <v>932</v>
      </c>
      <c r="J13147" s="2" t="s">
        <v>2312</v>
      </c>
      <c r="K13147" s="2" t="s">
        <v>2323</v>
      </c>
      <c r="L13147" s="2" t="s">
        <v>2323</v>
      </c>
      <c r="M13147" s="2" t="s">
        <v>1574</v>
      </c>
    </row>
    <row r="13148" spans="1:13" x14ac:dyDescent="0.25">
      <c r="A13148" s="4" t="s">
        <v>2299</v>
      </c>
      <c r="B13148" s="4" t="s">
        <v>2300</v>
      </c>
      <c r="C13148" s="2" t="s">
        <v>1562</v>
      </c>
      <c r="D13148" s="2" t="s">
        <v>295</v>
      </c>
      <c r="E13148" s="2" t="s">
        <v>37</v>
      </c>
      <c r="F13148" s="2" t="s">
        <v>933</v>
      </c>
      <c r="J13148" s="2" t="s">
        <v>2312</v>
      </c>
      <c r="K13148" s="2" t="s">
        <v>2323</v>
      </c>
      <c r="L13148" s="2" t="s">
        <v>2323</v>
      </c>
      <c r="M13148" s="2" t="s">
        <v>1574</v>
      </c>
    </row>
    <row r="13149" spans="1:13" x14ac:dyDescent="0.25">
      <c r="A13149" s="4" t="s">
        <v>2299</v>
      </c>
      <c r="B13149" s="4" t="s">
        <v>2300</v>
      </c>
      <c r="C13149" s="2" t="s">
        <v>1562</v>
      </c>
      <c r="D13149" s="2" t="s">
        <v>295</v>
      </c>
      <c r="E13149" s="2" t="s">
        <v>31</v>
      </c>
      <c r="F13149" s="2" t="s">
        <v>934</v>
      </c>
      <c r="J13149" s="2" t="s">
        <v>2312</v>
      </c>
      <c r="K13149" s="2" t="s">
        <v>2323</v>
      </c>
      <c r="L13149" s="2" t="s">
        <v>2323</v>
      </c>
      <c r="M13149" s="2" t="s">
        <v>1574</v>
      </c>
    </row>
    <row r="13150" spans="1:13" x14ac:dyDescent="0.25">
      <c r="A13150" s="4" t="s">
        <v>2299</v>
      </c>
      <c r="B13150" s="4" t="s">
        <v>2300</v>
      </c>
      <c r="C13150" s="2" t="s">
        <v>1562</v>
      </c>
      <c r="D13150" s="2" t="s">
        <v>261</v>
      </c>
      <c r="E13150" s="2" t="s">
        <v>41</v>
      </c>
      <c r="F13150" s="2" t="s">
        <v>935</v>
      </c>
      <c r="J13150" s="2" t="s">
        <v>2312</v>
      </c>
      <c r="K13150" s="2" t="s">
        <v>2323</v>
      </c>
      <c r="L13150" s="2" t="s">
        <v>2323</v>
      </c>
      <c r="M13150" s="2" t="s">
        <v>1574</v>
      </c>
    </row>
    <row r="13151" spans="1:13" x14ac:dyDescent="0.25">
      <c r="A13151" s="4" t="s">
        <v>2299</v>
      </c>
      <c r="B13151" s="4" t="s">
        <v>2300</v>
      </c>
      <c r="C13151" s="2" t="s">
        <v>1562</v>
      </c>
      <c r="D13151" s="2" t="s">
        <v>261</v>
      </c>
      <c r="E13151" s="2" t="s">
        <v>37</v>
      </c>
      <c r="F13151" s="2" t="s">
        <v>936</v>
      </c>
      <c r="J13151" s="2" t="s">
        <v>2312</v>
      </c>
      <c r="K13151" s="2" t="s">
        <v>2323</v>
      </c>
      <c r="L13151" s="2" t="s">
        <v>2323</v>
      </c>
      <c r="M13151" s="2" t="s">
        <v>1575</v>
      </c>
    </row>
    <row r="13152" spans="1:13" x14ac:dyDescent="0.25">
      <c r="A13152" s="4" t="s">
        <v>2299</v>
      </c>
      <c r="B13152" s="4" t="s">
        <v>2300</v>
      </c>
      <c r="C13152" s="2" t="s">
        <v>1562</v>
      </c>
      <c r="D13152" s="2" t="s">
        <v>261</v>
      </c>
      <c r="E13152" s="2" t="s">
        <v>31</v>
      </c>
      <c r="F13152" s="2" t="s">
        <v>937</v>
      </c>
      <c r="J13152" s="2" t="s">
        <v>2312</v>
      </c>
      <c r="K13152" s="2" t="s">
        <v>2323</v>
      </c>
      <c r="L13152" s="2" t="s">
        <v>2323</v>
      </c>
      <c r="M13152" s="2" t="s">
        <v>1575</v>
      </c>
    </row>
    <row r="13153" spans="1:13" x14ac:dyDescent="0.25">
      <c r="A13153" s="4" t="s">
        <v>2299</v>
      </c>
      <c r="B13153" s="4" t="s">
        <v>2300</v>
      </c>
      <c r="C13153" s="2" t="s">
        <v>1562</v>
      </c>
      <c r="D13153" s="2" t="s">
        <v>261</v>
      </c>
      <c r="E13153" s="2" t="s">
        <v>34</v>
      </c>
      <c r="F13153" s="2" t="s">
        <v>938</v>
      </c>
      <c r="J13153" s="2" t="s">
        <v>2312</v>
      </c>
      <c r="K13153" s="2" t="s">
        <v>2323</v>
      </c>
      <c r="L13153" s="2" t="s">
        <v>2323</v>
      </c>
      <c r="M13153" s="2" t="s">
        <v>1575</v>
      </c>
    </row>
    <row r="13154" spans="1:13" x14ac:dyDescent="0.25">
      <c r="A13154" s="4" t="s">
        <v>2299</v>
      </c>
      <c r="B13154" s="4" t="s">
        <v>2300</v>
      </c>
      <c r="C13154" s="2" t="s">
        <v>1562</v>
      </c>
      <c r="D13154" s="2" t="s">
        <v>362</v>
      </c>
      <c r="E13154" s="2" t="s">
        <v>41</v>
      </c>
      <c r="F13154" s="2" t="s">
        <v>939</v>
      </c>
      <c r="J13154" s="2" t="s">
        <v>2312</v>
      </c>
      <c r="K13154" s="2" t="s">
        <v>2323</v>
      </c>
      <c r="L13154" s="2" t="s">
        <v>2323</v>
      </c>
      <c r="M13154" s="2" t="s">
        <v>1575</v>
      </c>
    </row>
    <row r="13155" spans="1:13" x14ac:dyDescent="0.25">
      <c r="A13155" s="4" t="s">
        <v>2299</v>
      </c>
      <c r="B13155" s="4" t="s">
        <v>2300</v>
      </c>
      <c r="C13155" s="2" t="s">
        <v>1562</v>
      </c>
      <c r="D13155" s="2" t="s">
        <v>362</v>
      </c>
      <c r="E13155" s="2" t="s">
        <v>37</v>
      </c>
      <c r="F13155" s="2" t="s">
        <v>940</v>
      </c>
      <c r="J13155" s="2" t="s">
        <v>2312</v>
      </c>
      <c r="K13155" s="2" t="s">
        <v>2323</v>
      </c>
      <c r="L13155" s="2" t="s">
        <v>2323</v>
      </c>
      <c r="M13155" s="2" t="s">
        <v>1575</v>
      </c>
    </row>
    <row r="13156" spans="1:13" x14ac:dyDescent="0.25">
      <c r="A13156" s="4" t="s">
        <v>2299</v>
      </c>
      <c r="B13156" s="4" t="s">
        <v>2300</v>
      </c>
      <c r="C13156" s="2" t="s">
        <v>1562</v>
      </c>
      <c r="D13156" s="2" t="s">
        <v>362</v>
      </c>
      <c r="E13156" s="2" t="s">
        <v>31</v>
      </c>
      <c r="F13156" s="2" t="s">
        <v>941</v>
      </c>
      <c r="J13156" s="2" t="s">
        <v>2312</v>
      </c>
      <c r="K13156" s="2" t="s">
        <v>2323</v>
      </c>
      <c r="L13156" s="2" t="s">
        <v>2323</v>
      </c>
      <c r="M13156" s="2" t="s">
        <v>1575</v>
      </c>
    </row>
    <row r="13157" spans="1:13" x14ac:dyDescent="0.25">
      <c r="A13157" s="4" t="s">
        <v>2299</v>
      </c>
      <c r="B13157" s="4" t="s">
        <v>2300</v>
      </c>
      <c r="C13157" s="2" t="s">
        <v>1562</v>
      </c>
      <c r="D13157" s="2" t="s">
        <v>362</v>
      </c>
      <c r="E13157" s="2" t="s">
        <v>34</v>
      </c>
      <c r="F13157" s="2" t="s">
        <v>942</v>
      </c>
      <c r="J13157" s="2" t="s">
        <v>2312</v>
      </c>
      <c r="K13157" s="2" t="s">
        <v>2323</v>
      </c>
      <c r="L13157" s="2" t="s">
        <v>2323</v>
      </c>
      <c r="M13157" s="2" t="s">
        <v>1575</v>
      </c>
    </row>
    <row r="13158" spans="1:13" x14ac:dyDescent="0.25">
      <c r="A13158" s="4" t="s">
        <v>2299</v>
      </c>
      <c r="B13158" s="4" t="s">
        <v>2300</v>
      </c>
      <c r="C13158" s="2" t="s">
        <v>1562</v>
      </c>
      <c r="D13158" s="2" t="s">
        <v>162</v>
      </c>
      <c r="E13158" s="2" t="s">
        <v>41</v>
      </c>
      <c r="F13158" s="2" t="s">
        <v>943</v>
      </c>
      <c r="J13158" s="2" t="s">
        <v>2312</v>
      </c>
      <c r="K13158" s="2" t="s">
        <v>2323</v>
      </c>
      <c r="L13158" s="2" t="s">
        <v>2323</v>
      </c>
      <c r="M13158" s="2" t="s">
        <v>1575</v>
      </c>
    </row>
    <row r="13159" spans="1:13" x14ac:dyDescent="0.25">
      <c r="A13159" s="4" t="s">
        <v>2299</v>
      </c>
      <c r="B13159" s="4" t="s">
        <v>2300</v>
      </c>
      <c r="C13159" s="2" t="s">
        <v>1562</v>
      </c>
      <c r="D13159" s="2" t="s">
        <v>162</v>
      </c>
      <c r="E13159" s="2" t="s">
        <v>37</v>
      </c>
      <c r="F13159" s="2" t="s">
        <v>944</v>
      </c>
      <c r="J13159" s="2" t="s">
        <v>2312</v>
      </c>
      <c r="K13159" s="2" t="s">
        <v>2323</v>
      </c>
      <c r="L13159" s="2" t="s">
        <v>2323</v>
      </c>
      <c r="M13159" s="2" t="s">
        <v>1575</v>
      </c>
    </row>
    <row r="13160" spans="1:13" x14ac:dyDescent="0.25">
      <c r="A13160" s="4" t="s">
        <v>2299</v>
      </c>
      <c r="B13160" s="4" t="s">
        <v>2300</v>
      </c>
      <c r="C13160" s="2" t="s">
        <v>1562</v>
      </c>
      <c r="D13160" s="2" t="s">
        <v>162</v>
      </c>
      <c r="E13160" s="2" t="s">
        <v>31</v>
      </c>
      <c r="F13160" s="2" t="s">
        <v>945</v>
      </c>
      <c r="J13160" s="2" t="s">
        <v>2312</v>
      </c>
      <c r="K13160" s="2" t="s">
        <v>2323</v>
      </c>
      <c r="L13160" s="2" t="s">
        <v>2323</v>
      </c>
      <c r="M13160" s="2" t="s">
        <v>1576</v>
      </c>
    </row>
    <row r="13161" spans="1:13" x14ac:dyDescent="0.25">
      <c r="A13161" s="4" t="s">
        <v>2299</v>
      </c>
      <c r="B13161" s="4" t="s">
        <v>2300</v>
      </c>
      <c r="C13161" s="2" t="s">
        <v>1562</v>
      </c>
      <c r="D13161" s="2" t="s">
        <v>162</v>
      </c>
      <c r="E13161" s="2" t="s">
        <v>34</v>
      </c>
      <c r="F13161" s="2" t="s">
        <v>946</v>
      </c>
      <c r="J13161" s="2" t="s">
        <v>2312</v>
      </c>
      <c r="K13161" s="2" t="s">
        <v>2323</v>
      </c>
      <c r="L13161" s="2" t="s">
        <v>2323</v>
      </c>
      <c r="M13161" s="2" t="s">
        <v>1576</v>
      </c>
    </row>
    <row r="13162" spans="1:13" x14ac:dyDescent="0.25">
      <c r="A13162" s="4" t="s">
        <v>2299</v>
      </c>
      <c r="B13162" s="4" t="s">
        <v>2300</v>
      </c>
      <c r="C13162" s="2" t="s">
        <v>1562</v>
      </c>
      <c r="D13162" s="2" t="s">
        <v>162</v>
      </c>
      <c r="E13162" s="2" t="s">
        <v>39</v>
      </c>
      <c r="F13162" s="2" t="s">
        <v>947</v>
      </c>
      <c r="J13162" s="2" t="s">
        <v>2312</v>
      </c>
      <c r="K13162" s="2" t="s">
        <v>2323</v>
      </c>
      <c r="L13162" s="2" t="s">
        <v>2323</v>
      </c>
      <c r="M13162" s="2" t="s">
        <v>1576</v>
      </c>
    </row>
    <row r="13163" spans="1:13" x14ac:dyDescent="0.25">
      <c r="A13163" s="4" t="s">
        <v>2299</v>
      </c>
      <c r="B13163" s="4" t="s">
        <v>2300</v>
      </c>
      <c r="C13163" s="2" t="s">
        <v>1562</v>
      </c>
      <c r="D13163" s="2" t="s">
        <v>187</v>
      </c>
      <c r="E13163" s="2" t="s">
        <v>41</v>
      </c>
      <c r="F13163" s="2" t="s">
        <v>948</v>
      </c>
      <c r="J13163" s="2" t="s">
        <v>2312</v>
      </c>
      <c r="K13163" s="2" t="s">
        <v>2323</v>
      </c>
      <c r="L13163" s="2" t="s">
        <v>2323</v>
      </c>
      <c r="M13163" s="2" t="s">
        <v>1576</v>
      </c>
    </row>
    <row r="13164" spans="1:13" x14ac:dyDescent="0.25">
      <c r="A13164" s="4" t="s">
        <v>2299</v>
      </c>
      <c r="B13164" s="4" t="s">
        <v>2300</v>
      </c>
      <c r="C13164" s="2" t="s">
        <v>1562</v>
      </c>
      <c r="D13164" s="2" t="s">
        <v>187</v>
      </c>
      <c r="E13164" s="2" t="s">
        <v>37</v>
      </c>
      <c r="F13164" s="2" t="s">
        <v>949</v>
      </c>
      <c r="J13164" s="2" t="s">
        <v>2312</v>
      </c>
      <c r="K13164" s="2" t="s">
        <v>2323</v>
      </c>
      <c r="L13164" s="2" t="s">
        <v>2323</v>
      </c>
      <c r="M13164" s="2" t="s">
        <v>1576</v>
      </c>
    </row>
    <row r="13165" spans="1:13" x14ac:dyDescent="0.25">
      <c r="A13165" s="4" t="s">
        <v>2299</v>
      </c>
      <c r="B13165" s="4" t="s">
        <v>2300</v>
      </c>
      <c r="C13165" s="2" t="s">
        <v>1562</v>
      </c>
      <c r="D13165" s="2" t="s">
        <v>187</v>
      </c>
      <c r="E13165" s="2" t="s">
        <v>31</v>
      </c>
      <c r="F13165" s="2" t="s">
        <v>950</v>
      </c>
      <c r="J13165" s="2" t="s">
        <v>2312</v>
      </c>
      <c r="K13165" s="2" t="s">
        <v>2323</v>
      </c>
      <c r="L13165" s="2" t="s">
        <v>2323</v>
      </c>
      <c r="M13165" s="2" t="s">
        <v>1576</v>
      </c>
    </row>
    <row r="13166" spans="1:13" x14ac:dyDescent="0.25">
      <c r="A13166" s="4" t="s">
        <v>2299</v>
      </c>
      <c r="B13166" s="4" t="s">
        <v>2300</v>
      </c>
      <c r="C13166" s="2" t="s">
        <v>1562</v>
      </c>
      <c r="D13166" s="2" t="s">
        <v>187</v>
      </c>
      <c r="E13166" s="2" t="s">
        <v>34</v>
      </c>
      <c r="F13166" s="2" t="s">
        <v>951</v>
      </c>
      <c r="J13166" s="2" t="s">
        <v>2312</v>
      </c>
      <c r="K13166" s="2" t="s">
        <v>2323</v>
      </c>
      <c r="L13166" s="2" t="s">
        <v>2323</v>
      </c>
      <c r="M13166" s="2" t="s">
        <v>1576</v>
      </c>
    </row>
    <row r="13167" spans="1:13" x14ac:dyDescent="0.25">
      <c r="A13167" s="4" t="s">
        <v>2299</v>
      </c>
      <c r="B13167" s="4" t="s">
        <v>2300</v>
      </c>
      <c r="C13167" s="2" t="s">
        <v>1562</v>
      </c>
      <c r="D13167" s="2" t="s">
        <v>187</v>
      </c>
      <c r="E13167" s="2" t="s">
        <v>39</v>
      </c>
      <c r="F13167" s="2" t="s">
        <v>952</v>
      </c>
      <c r="J13167" s="2" t="s">
        <v>2312</v>
      </c>
      <c r="K13167" s="2" t="s">
        <v>2323</v>
      </c>
      <c r="L13167" s="2" t="s">
        <v>2323</v>
      </c>
      <c r="M13167" s="2" t="s">
        <v>1577</v>
      </c>
    </row>
    <row r="13168" spans="1:13" x14ac:dyDescent="0.25">
      <c r="A13168" s="4" t="s">
        <v>2299</v>
      </c>
      <c r="B13168" s="4" t="s">
        <v>2300</v>
      </c>
      <c r="C13168" s="2" t="s">
        <v>1562</v>
      </c>
      <c r="D13168" s="2" t="s">
        <v>187</v>
      </c>
      <c r="E13168" s="2" t="s">
        <v>57</v>
      </c>
      <c r="F13168" s="2" t="s">
        <v>953</v>
      </c>
      <c r="J13168" s="2" t="s">
        <v>2312</v>
      </c>
      <c r="K13168" s="2" t="s">
        <v>2323</v>
      </c>
      <c r="L13168" s="2" t="s">
        <v>2323</v>
      </c>
      <c r="M13168" s="2" t="s">
        <v>1577</v>
      </c>
    </row>
    <row r="13169" spans="1:13" x14ac:dyDescent="0.25">
      <c r="A13169" s="4" t="s">
        <v>2299</v>
      </c>
      <c r="B13169" s="4" t="s">
        <v>2300</v>
      </c>
      <c r="C13169" s="2" t="s">
        <v>1562</v>
      </c>
      <c r="D13169" s="2" t="s">
        <v>187</v>
      </c>
      <c r="E13169" s="2" t="s">
        <v>52</v>
      </c>
      <c r="F13169" s="2" t="s">
        <v>954</v>
      </c>
      <c r="J13169" s="2" t="s">
        <v>2312</v>
      </c>
      <c r="K13169" s="2" t="s">
        <v>2323</v>
      </c>
      <c r="L13169" s="2" t="s">
        <v>2323</v>
      </c>
      <c r="M13169" s="2" t="s">
        <v>1577</v>
      </c>
    </row>
    <row r="13170" spans="1:13" x14ac:dyDescent="0.25">
      <c r="A13170" s="4" t="s">
        <v>2299</v>
      </c>
      <c r="B13170" s="4" t="s">
        <v>2300</v>
      </c>
      <c r="C13170" s="2" t="s">
        <v>1562</v>
      </c>
      <c r="D13170" s="2" t="s">
        <v>495</v>
      </c>
      <c r="E13170" s="2" t="s">
        <v>41</v>
      </c>
      <c r="F13170" s="2" t="s">
        <v>955</v>
      </c>
      <c r="J13170" s="2" t="s">
        <v>2312</v>
      </c>
      <c r="K13170" s="2" t="s">
        <v>2323</v>
      </c>
      <c r="L13170" s="2" t="s">
        <v>2323</v>
      </c>
      <c r="M13170" s="2" t="s">
        <v>1577</v>
      </c>
    </row>
    <row r="13171" spans="1:13" x14ac:dyDescent="0.25">
      <c r="A13171" s="4" t="s">
        <v>2299</v>
      </c>
      <c r="B13171" s="4" t="s">
        <v>2300</v>
      </c>
      <c r="C13171" s="2" t="s">
        <v>1562</v>
      </c>
      <c r="D13171" s="2" t="s">
        <v>495</v>
      </c>
      <c r="E13171" s="2" t="s">
        <v>37</v>
      </c>
      <c r="F13171" s="2" t="s">
        <v>956</v>
      </c>
      <c r="J13171" s="2" t="s">
        <v>2312</v>
      </c>
      <c r="K13171" s="2" t="s">
        <v>2323</v>
      </c>
      <c r="L13171" s="2" t="s">
        <v>2323</v>
      </c>
      <c r="M13171" s="2" t="s">
        <v>1577</v>
      </c>
    </row>
    <row r="13172" spans="1:13" x14ac:dyDescent="0.25">
      <c r="A13172" s="4" t="s">
        <v>2299</v>
      </c>
      <c r="B13172" s="4" t="s">
        <v>2300</v>
      </c>
      <c r="C13172" s="2" t="s">
        <v>1562</v>
      </c>
      <c r="D13172" s="2" t="s">
        <v>495</v>
      </c>
      <c r="E13172" s="2" t="s">
        <v>31</v>
      </c>
      <c r="F13172" s="2" t="s">
        <v>1086</v>
      </c>
      <c r="J13172" s="2" t="s">
        <v>2312</v>
      </c>
      <c r="K13172" s="2" t="s">
        <v>2323</v>
      </c>
      <c r="L13172" s="2" t="s">
        <v>2323</v>
      </c>
      <c r="M13172" s="2" t="s">
        <v>1577</v>
      </c>
    </row>
    <row r="13173" spans="1:13" x14ac:dyDescent="0.25">
      <c r="A13173" s="4" t="s">
        <v>2299</v>
      </c>
      <c r="B13173" s="4" t="s">
        <v>2300</v>
      </c>
      <c r="C13173" s="2" t="s">
        <v>1562</v>
      </c>
      <c r="D13173" s="2" t="s">
        <v>495</v>
      </c>
      <c r="E13173" s="2" t="s">
        <v>34</v>
      </c>
      <c r="F13173" s="2" t="s">
        <v>957</v>
      </c>
      <c r="J13173" s="2" t="s">
        <v>2312</v>
      </c>
      <c r="K13173" s="2" t="s">
        <v>2323</v>
      </c>
      <c r="L13173" s="2" t="s">
        <v>2323</v>
      </c>
      <c r="M13173" s="2" t="s">
        <v>1577</v>
      </c>
    </row>
    <row r="13174" spans="1:13" x14ac:dyDescent="0.25">
      <c r="A13174" s="4" t="s">
        <v>2299</v>
      </c>
      <c r="B13174" s="4" t="s">
        <v>2300</v>
      </c>
      <c r="C13174" s="2" t="s">
        <v>1562</v>
      </c>
      <c r="D13174" s="2" t="s">
        <v>495</v>
      </c>
      <c r="E13174" s="2" t="s">
        <v>39</v>
      </c>
      <c r="F13174" s="2" t="s">
        <v>958</v>
      </c>
      <c r="J13174" s="2" t="s">
        <v>2312</v>
      </c>
      <c r="K13174" s="2" t="s">
        <v>2323</v>
      </c>
      <c r="L13174" s="2" t="s">
        <v>2323</v>
      </c>
      <c r="M13174" s="2" t="s">
        <v>1577</v>
      </c>
    </row>
    <row r="13175" spans="1:13" x14ac:dyDescent="0.25">
      <c r="A13175" s="4" t="s">
        <v>2299</v>
      </c>
      <c r="B13175" s="4" t="s">
        <v>2300</v>
      </c>
      <c r="C13175" s="2" t="s">
        <v>1562</v>
      </c>
      <c r="D13175" s="2" t="s">
        <v>495</v>
      </c>
      <c r="E13175" s="2" t="s">
        <v>57</v>
      </c>
      <c r="F13175" s="2" t="s">
        <v>959</v>
      </c>
      <c r="J13175" s="2" t="s">
        <v>2312</v>
      </c>
      <c r="K13175" s="2" t="s">
        <v>2323</v>
      </c>
      <c r="L13175" s="2" t="s">
        <v>2323</v>
      </c>
      <c r="M13175" s="2" t="s">
        <v>1578</v>
      </c>
    </row>
    <row r="13176" spans="1:13" x14ac:dyDescent="0.25">
      <c r="A13176" s="4" t="s">
        <v>2299</v>
      </c>
      <c r="B13176" s="4" t="s">
        <v>2300</v>
      </c>
      <c r="C13176" s="2" t="s">
        <v>1562</v>
      </c>
      <c r="D13176" s="2" t="s">
        <v>481</v>
      </c>
      <c r="E13176" s="2" t="s">
        <v>41</v>
      </c>
      <c r="F13176" s="2" t="s">
        <v>960</v>
      </c>
      <c r="J13176" s="2" t="s">
        <v>2312</v>
      </c>
      <c r="K13176" s="2" t="s">
        <v>2323</v>
      </c>
      <c r="L13176" s="2" t="s">
        <v>2323</v>
      </c>
      <c r="M13176" s="2" t="s">
        <v>1578</v>
      </c>
    </row>
    <row r="13177" spans="1:13" x14ac:dyDescent="0.25">
      <c r="A13177" s="4" t="s">
        <v>2299</v>
      </c>
      <c r="B13177" s="4" t="s">
        <v>2300</v>
      </c>
      <c r="C13177" s="2" t="s">
        <v>1562</v>
      </c>
      <c r="D13177" s="2" t="s">
        <v>481</v>
      </c>
      <c r="E13177" s="2" t="s">
        <v>37</v>
      </c>
      <c r="F13177" s="2" t="s">
        <v>961</v>
      </c>
      <c r="J13177" s="2" t="s">
        <v>2312</v>
      </c>
      <c r="K13177" s="2" t="s">
        <v>2323</v>
      </c>
      <c r="L13177" s="2" t="s">
        <v>2323</v>
      </c>
      <c r="M13177" s="2" t="s">
        <v>1578</v>
      </c>
    </row>
    <row r="13178" spans="1:13" x14ac:dyDescent="0.25">
      <c r="A13178" s="4" t="s">
        <v>2299</v>
      </c>
      <c r="B13178" s="4" t="s">
        <v>2300</v>
      </c>
      <c r="C13178" s="2" t="s">
        <v>1562</v>
      </c>
      <c r="D13178" s="2" t="s">
        <v>481</v>
      </c>
      <c r="E13178" s="2" t="s">
        <v>31</v>
      </c>
      <c r="F13178" s="2" t="s">
        <v>962</v>
      </c>
      <c r="J13178" s="2" t="s">
        <v>2312</v>
      </c>
      <c r="K13178" s="2" t="s">
        <v>2323</v>
      </c>
      <c r="L13178" s="2" t="s">
        <v>2323</v>
      </c>
      <c r="M13178" s="2" t="s">
        <v>1578</v>
      </c>
    </row>
    <row r="13179" spans="1:13" x14ac:dyDescent="0.25">
      <c r="A13179" s="4" t="s">
        <v>2299</v>
      </c>
      <c r="B13179" s="4" t="s">
        <v>2300</v>
      </c>
      <c r="C13179" s="2" t="s">
        <v>1562</v>
      </c>
      <c r="D13179" s="2" t="s">
        <v>481</v>
      </c>
      <c r="E13179" s="2" t="s">
        <v>34</v>
      </c>
      <c r="F13179" s="2" t="s">
        <v>963</v>
      </c>
      <c r="J13179" s="2" t="s">
        <v>2312</v>
      </c>
      <c r="K13179" s="2" t="s">
        <v>2323</v>
      </c>
      <c r="L13179" s="2" t="s">
        <v>2323</v>
      </c>
      <c r="M13179" s="2" t="s">
        <v>1578</v>
      </c>
    </row>
    <row r="13180" spans="1:13" x14ac:dyDescent="0.25">
      <c r="A13180" s="4" t="s">
        <v>2299</v>
      </c>
      <c r="B13180" s="4" t="s">
        <v>2300</v>
      </c>
      <c r="C13180" s="2" t="s">
        <v>1562</v>
      </c>
      <c r="D13180" s="2" t="s">
        <v>481</v>
      </c>
      <c r="E13180" s="2" t="s">
        <v>39</v>
      </c>
      <c r="F13180" s="2" t="s">
        <v>964</v>
      </c>
      <c r="J13180" s="2" t="s">
        <v>2312</v>
      </c>
      <c r="K13180" s="2" t="s">
        <v>2323</v>
      </c>
      <c r="L13180" s="2" t="s">
        <v>2323</v>
      </c>
      <c r="M13180" s="2" t="s">
        <v>1578</v>
      </c>
    </row>
    <row r="13181" spans="1:13" x14ac:dyDescent="0.25">
      <c r="A13181" s="4" t="s">
        <v>2299</v>
      </c>
      <c r="B13181" s="4" t="s">
        <v>2300</v>
      </c>
      <c r="C13181" s="2" t="s">
        <v>1562</v>
      </c>
      <c r="D13181" s="2" t="s">
        <v>343</v>
      </c>
      <c r="E13181" s="2" t="s">
        <v>41</v>
      </c>
      <c r="F13181" s="2" t="s">
        <v>965</v>
      </c>
      <c r="J13181" s="2" t="s">
        <v>2312</v>
      </c>
      <c r="K13181" s="2" t="s">
        <v>2323</v>
      </c>
      <c r="L13181" s="2" t="s">
        <v>2323</v>
      </c>
      <c r="M13181" s="2" t="s">
        <v>1579</v>
      </c>
    </row>
    <row r="13182" spans="1:13" x14ac:dyDescent="0.25">
      <c r="A13182" s="4" t="s">
        <v>2299</v>
      </c>
      <c r="B13182" s="4" t="s">
        <v>2300</v>
      </c>
      <c r="C13182" s="2" t="s">
        <v>1562</v>
      </c>
      <c r="D13182" s="2" t="s">
        <v>343</v>
      </c>
      <c r="E13182" s="2" t="s">
        <v>37</v>
      </c>
      <c r="F13182" s="2" t="s">
        <v>966</v>
      </c>
      <c r="J13182" s="2" t="s">
        <v>2312</v>
      </c>
      <c r="K13182" s="2" t="s">
        <v>2323</v>
      </c>
      <c r="L13182" s="2" t="s">
        <v>2323</v>
      </c>
      <c r="M13182" s="2" t="s">
        <v>1579</v>
      </c>
    </row>
    <row r="13183" spans="1:13" x14ac:dyDescent="0.25">
      <c r="A13183" s="4" t="s">
        <v>2299</v>
      </c>
      <c r="B13183" s="4" t="s">
        <v>2300</v>
      </c>
      <c r="C13183" s="2" t="s">
        <v>1562</v>
      </c>
      <c r="D13183" s="2" t="s">
        <v>343</v>
      </c>
      <c r="E13183" s="2" t="s">
        <v>31</v>
      </c>
      <c r="F13183" s="2" t="s">
        <v>967</v>
      </c>
      <c r="J13183" s="2" t="s">
        <v>2312</v>
      </c>
      <c r="K13183" s="2" t="s">
        <v>2323</v>
      </c>
      <c r="L13183" s="2" t="s">
        <v>2323</v>
      </c>
      <c r="M13183" s="2" t="s">
        <v>1579</v>
      </c>
    </row>
    <row r="13184" spans="1:13" x14ac:dyDescent="0.25">
      <c r="A13184" s="4" t="s">
        <v>2299</v>
      </c>
      <c r="B13184" s="4" t="s">
        <v>2300</v>
      </c>
      <c r="C13184" s="2" t="s">
        <v>1562</v>
      </c>
      <c r="D13184" s="2" t="s">
        <v>343</v>
      </c>
      <c r="E13184" s="2" t="s">
        <v>34</v>
      </c>
      <c r="F13184" s="2" t="s">
        <v>968</v>
      </c>
      <c r="J13184" s="2" t="s">
        <v>2312</v>
      </c>
      <c r="K13184" s="2" t="s">
        <v>2323</v>
      </c>
      <c r="L13184" s="2" t="s">
        <v>2323</v>
      </c>
      <c r="M13184" s="2" t="s">
        <v>1579</v>
      </c>
    </row>
    <row r="13185" spans="1:13" x14ac:dyDescent="0.25">
      <c r="A13185" s="4" t="s">
        <v>2299</v>
      </c>
      <c r="B13185" s="4" t="s">
        <v>2300</v>
      </c>
      <c r="C13185" s="2" t="s">
        <v>1562</v>
      </c>
      <c r="D13185" s="2" t="s">
        <v>281</v>
      </c>
      <c r="E13185" s="2" t="s">
        <v>41</v>
      </c>
      <c r="F13185" s="2" t="s">
        <v>969</v>
      </c>
      <c r="J13185" s="2" t="s">
        <v>2312</v>
      </c>
      <c r="K13185" s="2" t="s">
        <v>2323</v>
      </c>
      <c r="L13185" s="2" t="s">
        <v>2323</v>
      </c>
      <c r="M13185" s="2" t="s">
        <v>1579</v>
      </c>
    </row>
    <row r="13186" spans="1:13" x14ac:dyDescent="0.25">
      <c r="A13186" s="4" t="s">
        <v>2299</v>
      </c>
      <c r="B13186" s="4" t="s">
        <v>2300</v>
      </c>
      <c r="C13186" s="2" t="s">
        <v>1562</v>
      </c>
      <c r="D13186" s="2" t="s">
        <v>281</v>
      </c>
      <c r="E13186" s="2" t="s">
        <v>37</v>
      </c>
      <c r="F13186" s="2" t="s">
        <v>970</v>
      </c>
      <c r="J13186" s="2" t="s">
        <v>2312</v>
      </c>
      <c r="K13186" s="2" t="s">
        <v>2323</v>
      </c>
      <c r="L13186" s="2" t="s">
        <v>2323</v>
      </c>
      <c r="M13186" s="2" t="s">
        <v>1579</v>
      </c>
    </row>
    <row r="13187" spans="1:13" x14ac:dyDescent="0.25">
      <c r="A13187" s="4" t="s">
        <v>2299</v>
      </c>
      <c r="B13187" s="4" t="s">
        <v>2300</v>
      </c>
      <c r="C13187" s="2" t="s">
        <v>1562</v>
      </c>
      <c r="D13187" s="2" t="s">
        <v>281</v>
      </c>
      <c r="E13187" s="2" t="s">
        <v>31</v>
      </c>
      <c r="F13187" s="2" t="s">
        <v>1306</v>
      </c>
      <c r="J13187" s="2" t="s">
        <v>2312</v>
      </c>
      <c r="K13187" s="2" t="s">
        <v>2323</v>
      </c>
      <c r="L13187" s="2" t="s">
        <v>2323</v>
      </c>
      <c r="M13187" s="2" t="s">
        <v>1579</v>
      </c>
    </row>
    <row r="13188" spans="1:13" x14ac:dyDescent="0.25">
      <c r="A13188" s="4" t="s">
        <v>2299</v>
      </c>
      <c r="B13188" s="4" t="s">
        <v>2300</v>
      </c>
      <c r="C13188" s="2" t="s">
        <v>1562</v>
      </c>
      <c r="D13188" s="2" t="s">
        <v>402</v>
      </c>
      <c r="E13188" s="2" t="s">
        <v>41</v>
      </c>
      <c r="F13188" s="2" t="s">
        <v>972</v>
      </c>
      <c r="J13188" s="2" t="s">
        <v>2312</v>
      </c>
      <c r="K13188" s="2" t="s">
        <v>2323</v>
      </c>
      <c r="L13188" s="2" t="s">
        <v>2323</v>
      </c>
      <c r="M13188" s="2" t="s">
        <v>1580</v>
      </c>
    </row>
    <row r="13189" spans="1:13" x14ac:dyDescent="0.25">
      <c r="A13189" s="4" t="s">
        <v>2299</v>
      </c>
      <c r="B13189" s="4" t="s">
        <v>2300</v>
      </c>
      <c r="C13189" s="2" t="s">
        <v>1562</v>
      </c>
      <c r="D13189" s="2" t="s">
        <v>402</v>
      </c>
      <c r="E13189" s="2" t="s">
        <v>37</v>
      </c>
      <c r="F13189" s="2" t="s">
        <v>973</v>
      </c>
      <c r="J13189" s="2" t="s">
        <v>2312</v>
      </c>
      <c r="K13189" s="2" t="s">
        <v>2323</v>
      </c>
      <c r="L13189" s="2" t="s">
        <v>2323</v>
      </c>
      <c r="M13189" s="2" t="s">
        <v>1580</v>
      </c>
    </row>
    <row r="13190" spans="1:13" x14ac:dyDescent="0.25">
      <c r="A13190" s="4" t="s">
        <v>2299</v>
      </c>
      <c r="B13190" s="4" t="s">
        <v>2300</v>
      </c>
      <c r="C13190" s="2" t="s">
        <v>1562</v>
      </c>
      <c r="D13190" s="2" t="s">
        <v>402</v>
      </c>
      <c r="E13190" s="2" t="s">
        <v>31</v>
      </c>
      <c r="F13190" s="2" t="s">
        <v>974</v>
      </c>
      <c r="J13190" s="2" t="s">
        <v>2312</v>
      </c>
      <c r="K13190" s="2" t="s">
        <v>2323</v>
      </c>
      <c r="L13190" s="2" t="s">
        <v>2323</v>
      </c>
      <c r="M13190" s="2" t="s">
        <v>1580</v>
      </c>
    </row>
    <row r="13191" spans="1:13" x14ac:dyDescent="0.25">
      <c r="A13191" s="4" t="s">
        <v>2299</v>
      </c>
      <c r="B13191" s="4" t="s">
        <v>2300</v>
      </c>
      <c r="C13191" s="2" t="s">
        <v>1562</v>
      </c>
      <c r="D13191" s="2" t="s">
        <v>402</v>
      </c>
      <c r="E13191" s="2" t="s">
        <v>34</v>
      </c>
      <c r="F13191" s="2" t="s">
        <v>975</v>
      </c>
      <c r="J13191" s="2" t="s">
        <v>2312</v>
      </c>
      <c r="K13191" s="2" t="s">
        <v>2323</v>
      </c>
      <c r="L13191" s="2" t="s">
        <v>2323</v>
      </c>
      <c r="M13191" s="2" t="s">
        <v>1580</v>
      </c>
    </row>
    <row r="13192" spans="1:13" x14ac:dyDescent="0.25">
      <c r="A13192" s="4" t="s">
        <v>2299</v>
      </c>
      <c r="B13192" s="4" t="s">
        <v>2300</v>
      </c>
      <c r="C13192" s="2" t="s">
        <v>1562</v>
      </c>
      <c r="D13192" s="2" t="s">
        <v>402</v>
      </c>
      <c r="E13192" s="2" t="s">
        <v>39</v>
      </c>
      <c r="F13192" s="2" t="s">
        <v>976</v>
      </c>
      <c r="J13192" s="2" t="s">
        <v>2312</v>
      </c>
      <c r="K13192" s="2" t="s">
        <v>2323</v>
      </c>
      <c r="L13192" s="2" t="s">
        <v>2323</v>
      </c>
      <c r="M13192" s="2" t="s">
        <v>1580</v>
      </c>
    </row>
    <row r="13193" spans="1:13" x14ac:dyDescent="0.25">
      <c r="A13193" s="4" t="s">
        <v>2299</v>
      </c>
      <c r="B13193" s="4" t="s">
        <v>2300</v>
      </c>
      <c r="C13193" s="2" t="s">
        <v>1562</v>
      </c>
      <c r="D13193" s="2" t="s">
        <v>402</v>
      </c>
      <c r="E13193" s="2" t="s">
        <v>57</v>
      </c>
      <c r="F13193" s="2" t="s">
        <v>977</v>
      </c>
      <c r="J13193" s="2" t="s">
        <v>2312</v>
      </c>
      <c r="K13193" s="2" t="s">
        <v>2323</v>
      </c>
      <c r="L13193" s="2" t="s">
        <v>2323</v>
      </c>
      <c r="M13193" s="2" t="s">
        <v>1580</v>
      </c>
    </row>
    <row r="13194" spans="1:13" x14ac:dyDescent="0.25">
      <c r="A13194" s="4" t="s">
        <v>2299</v>
      </c>
      <c r="B13194" s="4" t="s">
        <v>2300</v>
      </c>
      <c r="C13194" s="2" t="s">
        <v>1562</v>
      </c>
      <c r="D13194" s="2" t="s">
        <v>318</v>
      </c>
      <c r="E13194" s="2" t="s">
        <v>41</v>
      </c>
      <c r="F13194" s="2" t="s">
        <v>978</v>
      </c>
      <c r="J13194" s="2" t="s">
        <v>2312</v>
      </c>
      <c r="K13194" s="2" t="s">
        <v>2323</v>
      </c>
      <c r="L13194" s="2" t="s">
        <v>2323</v>
      </c>
      <c r="M13194" s="2" t="s">
        <v>1580</v>
      </c>
    </row>
    <row r="13195" spans="1:13" x14ac:dyDescent="0.25">
      <c r="A13195" s="4" t="s">
        <v>2299</v>
      </c>
      <c r="B13195" s="4" t="s">
        <v>2300</v>
      </c>
      <c r="C13195" s="2" t="s">
        <v>1562</v>
      </c>
      <c r="D13195" s="2" t="s">
        <v>318</v>
      </c>
      <c r="E13195" s="2" t="s">
        <v>37</v>
      </c>
      <c r="F13195" s="2" t="s">
        <v>979</v>
      </c>
      <c r="J13195" s="2" t="s">
        <v>2312</v>
      </c>
      <c r="K13195" s="2" t="s">
        <v>2323</v>
      </c>
      <c r="L13195" s="2" t="s">
        <v>2323</v>
      </c>
      <c r="M13195" s="2" t="s">
        <v>1581</v>
      </c>
    </row>
    <row r="13196" spans="1:13" x14ac:dyDescent="0.25">
      <c r="A13196" s="4" t="s">
        <v>2299</v>
      </c>
      <c r="B13196" s="4" t="s">
        <v>2300</v>
      </c>
      <c r="C13196" s="2" t="s">
        <v>1562</v>
      </c>
      <c r="D13196" s="2" t="s">
        <v>318</v>
      </c>
      <c r="E13196" s="2" t="s">
        <v>31</v>
      </c>
      <c r="F13196" s="2" t="s">
        <v>980</v>
      </c>
      <c r="J13196" s="2" t="s">
        <v>2312</v>
      </c>
      <c r="K13196" s="2" t="s">
        <v>2323</v>
      </c>
      <c r="L13196" s="2" t="s">
        <v>2323</v>
      </c>
      <c r="M13196" s="2" t="s">
        <v>1581</v>
      </c>
    </row>
    <row r="13197" spans="1:13" x14ac:dyDescent="0.25">
      <c r="A13197" s="4" t="s">
        <v>2299</v>
      </c>
      <c r="B13197" s="4" t="s">
        <v>2300</v>
      </c>
      <c r="C13197" s="2" t="s">
        <v>1562</v>
      </c>
      <c r="D13197" s="2" t="s">
        <v>318</v>
      </c>
      <c r="E13197" s="2" t="s">
        <v>34</v>
      </c>
      <c r="F13197" s="2" t="s">
        <v>981</v>
      </c>
      <c r="J13197" s="2" t="s">
        <v>2312</v>
      </c>
      <c r="K13197" s="2" t="s">
        <v>2323</v>
      </c>
      <c r="L13197" s="2" t="s">
        <v>2323</v>
      </c>
      <c r="M13197" s="2" t="s">
        <v>1581</v>
      </c>
    </row>
    <row r="13198" spans="1:13" x14ac:dyDescent="0.25">
      <c r="A13198" s="4" t="s">
        <v>2299</v>
      </c>
      <c r="B13198" s="4" t="s">
        <v>2300</v>
      </c>
      <c r="C13198" s="2" t="s">
        <v>1562</v>
      </c>
      <c r="D13198" s="2" t="s">
        <v>318</v>
      </c>
      <c r="E13198" s="2" t="s">
        <v>39</v>
      </c>
      <c r="F13198" s="2" t="s">
        <v>982</v>
      </c>
      <c r="J13198" s="2" t="s">
        <v>2312</v>
      </c>
      <c r="K13198" s="2" t="s">
        <v>2323</v>
      </c>
      <c r="L13198" s="2" t="s">
        <v>2323</v>
      </c>
      <c r="M13198" s="2" t="s">
        <v>1581</v>
      </c>
    </row>
    <row r="13199" spans="1:13" x14ac:dyDescent="0.25">
      <c r="A13199" s="4" t="s">
        <v>2299</v>
      </c>
      <c r="B13199" s="4" t="s">
        <v>2300</v>
      </c>
      <c r="C13199" s="2" t="s">
        <v>1562</v>
      </c>
      <c r="D13199" s="2" t="s">
        <v>215</v>
      </c>
      <c r="E13199" s="2" t="s">
        <v>41</v>
      </c>
      <c r="F13199" s="2" t="s">
        <v>983</v>
      </c>
      <c r="J13199" s="2" t="s">
        <v>2312</v>
      </c>
      <c r="K13199" s="2" t="s">
        <v>2323</v>
      </c>
      <c r="L13199" s="2" t="s">
        <v>2323</v>
      </c>
      <c r="M13199" s="2" t="s">
        <v>1581</v>
      </c>
    </row>
    <row r="13200" spans="1:13" x14ac:dyDescent="0.25">
      <c r="A13200" s="4" t="s">
        <v>2299</v>
      </c>
      <c r="B13200" s="4" t="s">
        <v>2300</v>
      </c>
      <c r="C13200" s="2" t="s">
        <v>1562</v>
      </c>
      <c r="D13200" s="2" t="s">
        <v>215</v>
      </c>
      <c r="E13200" s="2" t="s">
        <v>37</v>
      </c>
      <c r="F13200" s="2" t="s">
        <v>984</v>
      </c>
      <c r="J13200" s="2" t="s">
        <v>2312</v>
      </c>
      <c r="K13200" s="2" t="s">
        <v>2323</v>
      </c>
      <c r="L13200" s="2" t="s">
        <v>2323</v>
      </c>
      <c r="M13200" s="2" t="s">
        <v>1581</v>
      </c>
    </row>
    <row r="13201" spans="1:13" x14ac:dyDescent="0.25">
      <c r="A13201" s="4" t="s">
        <v>2299</v>
      </c>
      <c r="B13201" s="4" t="s">
        <v>2300</v>
      </c>
      <c r="C13201" s="2" t="s">
        <v>1562</v>
      </c>
      <c r="D13201" s="2" t="s">
        <v>215</v>
      </c>
      <c r="E13201" s="2" t="s">
        <v>31</v>
      </c>
      <c r="F13201" s="2" t="s">
        <v>985</v>
      </c>
      <c r="J13201" s="2" t="s">
        <v>2312</v>
      </c>
      <c r="K13201" s="2" t="s">
        <v>2323</v>
      </c>
      <c r="L13201" s="2" t="s">
        <v>2323</v>
      </c>
      <c r="M13201" s="2" t="s">
        <v>1582</v>
      </c>
    </row>
    <row r="13202" spans="1:13" x14ac:dyDescent="0.25">
      <c r="A13202" s="4" t="s">
        <v>2299</v>
      </c>
      <c r="B13202" s="4" t="s">
        <v>2300</v>
      </c>
      <c r="C13202" s="2" t="s">
        <v>1562</v>
      </c>
      <c r="D13202" s="2" t="s">
        <v>215</v>
      </c>
      <c r="E13202" s="2" t="s">
        <v>34</v>
      </c>
      <c r="F13202" s="2" t="s">
        <v>986</v>
      </c>
      <c r="J13202" s="2" t="s">
        <v>2312</v>
      </c>
      <c r="K13202" s="2" t="s">
        <v>2323</v>
      </c>
      <c r="L13202" s="2" t="s">
        <v>2323</v>
      </c>
      <c r="M13202" s="2" t="s">
        <v>1582</v>
      </c>
    </row>
    <row r="13203" spans="1:13" x14ac:dyDescent="0.25">
      <c r="A13203" s="4" t="s">
        <v>2299</v>
      </c>
      <c r="B13203" s="4" t="s">
        <v>2300</v>
      </c>
      <c r="C13203" s="2" t="s">
        <v>1562</v>
      </c>
      <c r="D13203" s="2" t="s">
        <v>215</v>
      </c>
      <c r="E13203" s="2" t="s">
        <v>39</v>
      </c>
      <c r="F13203" s="2" t="s">
        <v>987</v>
      </c>
      <c r="J13203" s="2" t="s">
        <v>2312</v>
      </c>
      <c r="K13203" s="2" t="s">
        <v>2323</v>
      </c>
      <c r="L13203" s="2" t="s">
        <v>2323</v>
      </c>
      <c r="M13203" s="2" t="s">
        <v>1582</v>
      </c>
    </row>
    <row r="13204" spans="1:13" x14ac:dyDescent="0.25">
      <c r="A13204" s="4" t="s">
        <v>2299</v>
      </c>
      <c r="B13204" s="4" t="s">
        <v>2300</v>
      </c>
      <c r="C13204" s="2" t="s">
        <v>1562</v>
      </c>
      <c r="D13204" s="2" t="s">
        <v>215</v>
      </c>
      <c r="E13204" s="2" t="s">
        <v>57</v>
      </c>
      <c r="F13204" s="2" t="s">
        <v>988</v>
      </c>
      <c r="J13204" s="2" t="s">
        <v>2312</v>
      </c>
      <c r="K13204" s="2" t="s">
        <v>2323</v>
      </c>
      <c r="L13204" s="2" t="s">
        <v>2323</v>
      </c>
      <c r="M13204" s="2" t="s">
        <v>1582</v>
      </c>
    </row>
    <row r="13205" spans="1:13" x14ac:dyDescent="0.25">
      <c r="A13205" s="4" t="s">
        <v>2299</v>
      </c>
      <c r="B13205" s="4" t="s">
        <v>2300</v>
      </c>
      <c r="C13205" s="2" t="s">
        <v>1562</v>
      </c>
      <c r="D13205" s="2" t="s">
        <v>377</v>
      </c>
      <c r="E13205" s="2" t="s">
        <v>41</v>
      </c>
      <c r="F13205" s="2" t="s">
        <v>989</v>
      </c>
      <c r="J13205" s="2" t="s">
        <v>2312</v>
      </c>
      <c r="K13205" s="2" t="s">
        <v>2323</v>
      </c>
      <c r="L13205" s="2" t="s">
        <v>2323</v>
      </c>
      <c r="M13205" s="2" t="s">
        <v>1582</v>
      </c>
    </row>
    <row r="13206" spans="1:13" x14ac:dyDescent="0.25">
      <c r="A13206" s="4" t="s">
        <v>2299</v>
      </c>
      <c r="B13206" s="4" t="s">
        <v>2300</v>
      </c>
      <c r="C13206" s="2" t="s">
        <v>1562</v>
      </c>
      <c r="D13206" s="2" t="s">
        <v>377</v>
      </c>
      <c r="E13206" s="2" t="s">
        <v>37</v>
      </c>
      <c r="F13206" s="2" t="s">
        <v>990</v>
      </c>
      <c r="J13206" s="2" t="s">
        <v>2312</v>
      </c>
      <c r="K13206" s="2" t="s">
        <v>2323</v>
      </c>
      <c r="L13206" s="2" t="s">
        <v>2323</v>
      </c>
      <c r="M13206" s="2" t="s">
        <v>1582</v>
      </c>
    </row>
    <row r="13207" spans="1:13" x14ac:dyDescent="0.25">
      <c r="A13207" s="4" t="s">
        <v>2299</v>
      </c>
      <c r="B13207" s="4" t="s">
        <v>2300</v>
      </c>
      <c r="C13207" s="2" t="s">
        <v>1562</v>
      </c>
      <c r="D13207" s="2" t="s">
        <v>377</v>
      </c>
      <c r="E13207" s="2" t="s">
        <v>31</v>
      </c>
      <c r="F13207" s="2" t="s">
        <v>991</v>
      </c>
      <c r="J13207" s="2" t="s">
        <v>2312</v>
      </c>
      <c r="K13207" s="2" t="s">
        <v>2323</v>
      </c>
      <c r="L13207" s="2" t="s">
        <v>2323</v>
      </c>
      <c r="M13207" s="2" t="s">
        <v>1583</v>
      </c>
    </row>
    <row r="13208" spans="1:13" x14ac:dyDescent="0.25">
      <c r="A13208" s="4" t="s">
        <v>2299</v>
      </c>
      <c r="B13208" s="4" t="s">
        <v>2300</v>
      </c>
      <c r="C13208" s="2" t="s">
        <v>1562</v>
      </c>
      <c r="D13208" s="2" t="s">
        <v>377</v>
      </c>
      <c r="E13208" s="2" t="s">
        <v>34</v>
      </c>
      <c r="F13208" s="2" t="s">
        <v>992</v>
      </c>
      <c r="J13208" s="2" t="s">
        <v>2312</v>
      </c>
      <c r="K13208" s="2" t="s">
        <v>2323</v>
      </c>
      <c r="L13208" s="2" t="s">
        <v>2323</v>
      </c>
      <c r="M13208" s="2" t="s">
        <v>1583</v>
      </c>
    </row>
    <row r="13209" spans="1:13" x14ac:dyDescent="0.25">
      <c r="A13209" s="4" t="s">
        <v>2299</v>
      </c>
      <c r="B13209" s="4" t="s">
        <v>2300</v>
      </c>
      <c r="C13209" s="2" t="s">
        <v>1562</v>
      </c>
      <c r="D13209" s="2" t="s">
        <v>993</v>
      </c>
      <c r="E13209" s="2" t="s">
        <v>41</v>
      </c>
      <c r="F13209" s="2" t="s">
        <v>994</v>
      </c>
      <c r="J13209" s="2" t="s">
        <v>2312</v>
      </c>
      <c r="K13209" s="2" t="s">
        <v>2323</v>
      </c>
      <c r="L13209" s="2" t="s">
        <v>2323</v>
      </c>
      <c r="M13209" s="2" t="s">
        <v>1583</v>
      </c>
    </row>
    <row r="13210" spans="1:13" x14ac:dyDescent="0.25">
      <c r="A13210" s="4" t="s">
        <v>2299</v>
      </c>
      <c r="B13210" s="4" t="s">
        <v>2300</v>
      </c>
      <c r="C13210" s="2" t="s">
        <v>1562</v>
      </c>
      <c r="D13210" s="2" t="s">
        <v>993</v>
      </c>
      <c r="E13210" s="2" t="s">
        <v>37</v>
      </c>
      <c r="F13210" s="2" t="s">
        <v>995</v>
      </c>
      <c r="J13210" s="2" t="s">
        <v>2312</v>
      </c>
      <c r="K13210" s="2" t="s">
        <v>2323</v>
      </c>
      <c r="L13210" s="2" t="s">
        <v>2323</v>
      </c>
      <c r="M13210" s="2" t="s">
        <v>1583</v>
      </c>
    </row>
    <row r="13211" spans="1:13" x14ac:dyDescent="0.25">
      <c r="A13211" s="4" t="s">
        <v>2299</v>
      </c>
      <c r="B13211" s="4" t="s">
        <v>2300</v>
      </c>
      <c r="C13211" s="2" t="s">
        <v>1562</v>
      </c>
      <c r="D13211" s="2" t="s">
        <v>993</v>
      </c>
      <c r="E13211" s="2" t="s">
        <v>31</v>
      </c>
      <c r="F13211" s="2" t="s">
        <v>996</v>
      </c>
      <c r="J13211" s="2" t="s">
        <v>2312</v>
      </c>
      <c r="K13211" s="2" t="s">
        <v>2323</v>
      </c>
      <c r="L13211" s="2" t="s">
        <v>2323</v>
      </c>
      <c r="M13211" s="2" t="s">
        <v>1583</v>
      </c>
    </row>
    <row r="13212" spans="1:13" x14ac:dyDescent="0.25">
      <c r="A13212" s="4" t="s">
        <v>2299</v>
      </c>
      <c r="B13212" s="4" t="s">
        <v>2300</v>
      </c>
      <c r="C13212" s="2" t="s">
        <v>1562</v>
      </c>
      <c r="D13212" s="2" t="s">
        <v>993</v>
      </c>
      <c r="E13212" s="2" t="s">
        <v>34</v>
      </c>
      <c r="F13212" s="2" t="s">
        <v>997</v>
      </c>
      <c r="J13212" s="2" t="s">
        <v>2312</v>
      </c>
      <c r="K13212" s="2" t="s">
        <v>2323</v>
      </c>
      <c r="L13212" s="2" t="s">
        <v>2323</v>
      </c>
      <c r="M13212" s="2" t="s">
        <v>1583</v>
      </c>
    </row>
    <row r="13213" spans="1:13" x14ac:dyDescent="0.25">
      <c r="A13213" s="4" t="s">
        <v>2299</v>
      </c>
      <c r="B13213" s="4" t="s">
        <v>2300</v>
      </c>
      <c r="C13213" s="2" t="s">
        <v>1562</v>
      </c>
      <c r="D13213" s="2" t="s">
        <v>248</v>
      </c>
      <c r="E13213" s="2" t="s">
        <v>41</v>
      </c>
      <c r="F13213" s="2" t="s">
        <v>998</v>
      </c>
      <c r="J13213" s="2" t="s">
        <v>2312</v>
      </c>
      <c r="K13213" s="2" t="s">
        <v>2323</v>
      </c>
      <c r="L13213" s="2" t="s">
        <v>2323</v>
      </c>
      <c r="M13213" s="2" t="s">
        <v>1584</v>
      </c>
    </row>
    <row r="13214" spans="1:13" x14ac:dyDescent="0.25">
      <c r="A13214" s="4" t="s">
        <v>2299</v>
      </c>
      <c r="B13214" s="4" t="s">
        <v>2300</v>
      </c>
      <c r="C13214" s="2" t="s">
        <v>1562</v>
      </c>
      <c r="D13214" s="2" t="s">
        <v>248</v>
      </c>
      <c r="E13214" s="2" t="s">
        <v>37</v>
      </c>
      <c r="F13214" s="2" t="s">
        <v>999</v>
      </c>
      <c r="J13214" s="2" t="s">
        <v>2312</v>
      </c>
      <c r="K13214" s="2" t="s">
        <v>2323</v>
      </c>
      <c r="L13214" s="2" t="s">
        <v>2323</v>
      </c>
      <c r="M13214" s="2" t="s">
        <v>1584</v>
      </c>
    </row>
    <row r="13215" spans="1:13" x14ac:dyDescent="0.25">
      <c r="A13215" s="4" t="s">
        <v>2299</v>
      </c>
      <c r="B13215" s="4" t="s">
        <v>2300</v>
      </c>
      <c r="C13215" s="2" t="s">
        <v>1562</v>
      </c>
      <c r="D13215" s="2" t="s">
        <v>248</v>
      </c>
      <c r="E13215" s="2" t="s">
        <v>31</v>
      </c>
      <c r="F13215" s="2" t="s">
        <v>1000</v>
      </c>
      <c r="J13215" s="2" t="s">
        <v>2312</v>
      </c>
      <c r="K13215" s="2" t="s">
        <v>2323</v>
      </c>
      <c r="L13215" s="2" t="s">
        <v>2323</v>
      </c>
      <c r="M13215" s="2" t="s">
        <v>1584</v>
      </c>
    </row>
    <row r="13216" spans="1:13" x14ac:dyDescent="0.25">
      <c r="A13216" s="4" t="s">
        <v>2299</v>
      </c>
      <c r="B13216" s="4" t="s">
        <v>2300</v>
      </c>
      <c r="C13216" s="2" t="s">
        <v>1562</v>
      </c>
      <c r="D13216" s="2" t="s">
        <v>248</v>
      </c>
      <c r="E13216" s="2" t="s">
        <v>34</v>
      </c>
      <c r="F13216" s="2" t="s">
        <v>1001</v>
      </c>
      <c r="J13216" s="2" t="s">
        <v>2312</v>
      </c>
      <c r="K13216" s="2" t="s">
        <v>2323</v>
      </c>
      <c r="L13216" s="2" t="s">
        <v>2323</v>
      </c>
      <c r="M13216" s="2" t="s">
        <v>1584</v>
      </c>
    </row>
    <row r="13217" spans="1:13" x14ac:dyDescent="0.25">
      <c r="A13217" s="4" t="s">
        <v>2299</v>
      </c>
      <c r="B13217" s="4" t="s">
        <v>2300</v>
      </c>
      <c r="C13217" s="2" t="s">
        <v>1562</v>
      </c>
      <c r="D13217" s="2" t="s">
        <v>290</v>
      </c>
      <c r="E13217" s="2" t="s">
        <v>41</v>
      </c>
      <c r="F13217" s="2" t="s">
        <v>1002</v>
      </c>
      <c r="J13217" s="2" t="s">
        <v>2312</v>
      </c>
      <c r="K13217" s="2" t="s">
        <v>2323</v>
      </c>
      <c r="L13217" s="2" t="s">
        <v>2323</v>
      </c>
      <c r="M13217" s="2" t="s">
        <v>1584</v>
      </c>
    </row>
    <row r="13218" spans="1:13" x14ac:dyDescent="0.25">
      <c r="A13218" s="4" t="s">
        <v>2299</v>
      </c>
      <c r="B13218" s="4" t="s">
        <v>2300</v>
      </c>
      <c r="C13218" s="2" t="s">
        <v>1562</v>
      </c>
      <c r="D13218" s="2" t="s">
        <v>290</v>
      </c>
      <c r="E13218" s="2" t="s">
        <v>37</v>
      </c>
      <c r="F13218" s="2" t="s">
        <v>1003</v>
      </c>
      <c r="J13218" s="2" t="s">
        <v>2312</v>
      </c>
      <c r="K13218" s="2" t="s">
        <v>2323</v>
      </c>
      <c r="L13218" s="2" t="s">
        <v>2323</v>
      </c>
      <c r="M13218" s="2" t="s">
        <v>1584</v>
      </c>
    </row>
    <row r="13219" spans="1:13" x14ac:dyDescent="0.25">
      <c r="A13219" s="4" t="s">
        <v>2299</v>
      </c>
      <c r="B13219" s="4" t="s">
        <v>2300</v>
      </c>
      <c r="C13219" s="2" t="s">
        <v>1562</v>
      </c>
      <c r="D13219" s="2" t="s">
        <v>290</v>
      </c>
      <c r="E13219" s="2" t="s">
        <v>31</v>
      </c>
      <c r="F13219" s="2" t="s">
        <v>1004</v>
      </c>
      <c r="J13219" s="2" t="s">
        <v>2312</v>
      </c>
      <c r="K13219" s="2" t="s">
        <v>2323</v>
      </c>
      <c r="L13219" s="2" t="s">
        <v>2323</v>
      </c>
      <c r="M13219" s="2" t="s">
        <v>1584</v>
      </c>
    </row>
    <row r="13220" spans="1:13" x14ac:dyDescent="0.25">
      <c r="A13220" s="4" t="s">
        <v>2299</v>
      </c>
      <c r="B13220" s="4" t="s">
        <v>2300</v>
      </c>
      <c r="C13220" s="2" t="s">
        <v>1562</v>
      </c>
      <c r="D13220" s="2" t="s">
        <v>510</v>
      </c>
      <c r="E13220" s="2" t="s">
        <v>41</v>
      </c>
      <c r="F13220" s="2" t="s">
        <v>1005</v>
      </c>
      <c r="J13220" s="2" t="s">
        <v>2312</v>
      </c>
      <c r="K13220" s="2" t="s">
        <v>2323</v>
      </c>
      <c r="L13220" s="2" t="s">
        <v>2323</v>
      </c>
      <c r="M13220" s="2" t="s">
        <v>1585</v>
      </c>
    </row>
    <row r="13221" spans="1:13" x14ac:dyDescent="0.25">
      <c r="A13221" s="4" t="s">
        <v>2299</v>
      </c>
      <c r="B13221" s="4" t="s">
        <v>2300</v>
      </c>
      <c r="C13221" s="2" t="s">
        <v>1562</v>
      </c>
      <c r="D13221" s="2" t="s">
        <v>510</v>
      </c>
      <c r="E13221" s="2" t="s">
        <v>37</v>
      </c>
      <c r="F13221" s="2" t="s">
        <v>1006</v>
      </c>
      <c r="J13221" s="2" t="s">
        <v>2312</v>
      </c>
      <c r="K13221" s="2" t="s">
        <v>2323</v>
      </c>
      <c r="L13221" s="2" t="s">
        <v>2323</v>
      </c>
      <c r="M13221" s="2" t="s">
        <v>1585</v>
      </c>
    </row>
    <row r="13222" spans="1:13" x14ac:dyDescent="0.25">
      <c r="A13222" s="4" t="s">
        <v>2299</v>
      </c>
      <c r="B13222" s="4" t="s">
        <v>2300</v>
      </c>
      <c r="C13222" s="2" t="s">
        <v>1562</v>
      </c>
      <c r="D13222" s="2" t="s">
        <v>510</v>
      </c>
      <c r="E13222" s="2" t="s">
        <v>31</v>
      </c>
      <c r="F13222" s="2" t="s">
        <v>1007</v>
      </c>
      <c r="J13222" s="2" t="s">
        <v>2312</v>
      </c>
      <c r="K13222" s="2" t="s">
        <v>2323</v>
      </c>
      <c r="L13222" s="2" t="s">
        <v>2323</v>
      </c>
      <c r="M13222" s="2" t="s">
        <v>1585</v>
      </c>
    </row>
    <row r="13223" spans="1:13" x14ac:dyDescent="0.25">
      <c r="A13223" s="4" t="s">
        <v>2299</v>
      </c>
      <c r="B13223" s="4" t="s">
        <v>2300</v>
      </c>
      <c r="C13223" s="2" t="s">
        <v>1562</v>
      </c>
      <c r="D13223" s="2" t="s">
        <v>510</v>
      </c>
      <c r="E13223" s="2" t="s">
        <v>34</v>
      </c>
      <c r="F13223" s="2" t="s">
        <v>1008</v>
      </c>
      <c r="J13223" s="2" t="s">
        <v>2312</v>
      </c>
      <c r="K13223" s="2" t="s">
        <v>2323</v>
      </c>
      <c r="L13223" s="2" t="s">
        <v>2323</v>
      </c>
      <c r="M13223" s="2" t="s">
        <v>1585</v>
      </c>
    </row>
    <row r="13224" spans="1:13" x14ac:dyDescent="0.25">
      <c r="A13224" s="4" t="s">
        <v>2299</v>
      </c>
      <c r="B13224" s="4" t="s">
        <v>2300</v>
      </c>
      <c r="C13224" s="2" t="s">
        <v>1562</v>
      </c>
      <c r="D13224" s="2" t="s">
        <v>510</v>
      </c>
      <c r="E13224" s="2" t="s">
        <v>39</v>
      </c>
      <c r="F13224" s="2" t="s">
        <v>1009</v>
      </c>
      <c r="J13224" s="2" t="s">
        <v>2312</v>
      </c>
      <c r="K13224" s="2" t="s">
        <v>2323</v>
      </c>
      <c r="L13224" s="2" t="s">
        <v>2323</v>
      </c>
      <c r="M13224" s="2" t="s">
        <v>1585</v>
      </c>
    </row>
    <row r="13225" spans="1:13" x14ac:dyDescent="0.25">
      <c r="A13225" s="4" t="s">
        <v>2299</v>
      </c>
      <c r="B13225" s="4" t="s">
        <v>2300</v>
      </c>
      <c r="C13225" s="2" t="s">
        <v>1562</v>
      </c>
      <c r="D13225" s="2" t="s">
        <v>274</v>
      </c>
      <c r="E13225" s="2" t="s">
        <v>41</v>
      </c>
      <c r="F13225" s="2" t="s">
        <v>1010</v>
      </c>
      <c r="J13225" s="2" t="s">
        <v>2312</v>
      </c>
      <c r="K13225" s="2" t="s">
        <v>2323</v>
      </c>
      <c r="L13225" s="2" t="s">
        <v>2323</v>
      </c>
      <c r="M13225" s="2" t="s">
        <v>1585</v>
      </c>
    </row>
    <row r="13226" spans="1:13" x14ac:dyDescent="0.25">
      <c r="A13226" s="4" t="s">
        <v>2299</v>
      </c>
      <c r="B13226" s="4" t="s">
        <v>2300</v>
      </c>
      <c r="C13226" s="2" t="s">
        <v>1562</v>
      </c>
      <c r="D13226" s="2" t="s">
        <v>274</v>
      </c>
      <c r="E13226" s="2" t="s">
        <v>37</v>
      </c>
      <c r="F13226" s="2" t="s">
        <v>1012</v>
      </c>
      <c r="J13226" s="2" t="s">
        <v>2312</v>
      </c>
      <c r="K13226" s="2" t="s">
        <v>2323</v>
      </c>
      <c r="L13226" s="2" t="s">
        <v>2323</v>
      </c>
      <c r="M13226" s="2" t="s">
        <v>1585</v>
      </c>
    </row>
    <row r="13227" spans="1:13" x14ac:dyDescent="0.25">
      <c r="A13227" s="4" t="s">
        <v>2299</v>
      </c>
      <c r="B13227" s="4" t="s">
        <v>2300</v>
      </c>
      <c r="C13227" s="2" t="s">
        <v>1562</v>
      </c>
      <c r="D13227" s="2" t="s">
        <v>1013</v>
      </c>
      <c r="E13227" s="2" t="s">
        <v>41</v>
      </c>
      <c r="F13227" s="2" t="s">
        <v>1014</v>
      </c>
      <c r="J13227" s="2" t="s">
        <v>2312</v>
      </c>
      <c r="K13227" s="2" t="s">
        <v>2323</v>
      </c>
      <c r="L13227" s="2" t="s">
        <v>2323</v>
      </c>
      <c r="M13227" s="2" t="s">
        <v>1586</v>
      </c>
    </row>
    <row r="13228" spans="1:13" x14ac:dyDescent="0.25">
      <c r="A13228" s="4" t="s">
        <v>2299</v>
      </c>
      <c r="B13228" s="4" t="s">
        <v>2300</v>
      </c>
      <c r="C13228" s="2" t="s">
        <v>1562</v>
      </c>
      <c r="D13228" s="2" t="s">
        <v>1013</v>
      </c>
      <c r="E13228" s="2" t="s">
        <v>37</v>
      </c>
      <c r="F13228" s="2" t="s">
        <v>1015</v>
      </c>
      <c r="J13228" s="2" t="s">
        <v>2312</v>
      </c>
      <c r="K13228" s="2" t="s">
        <v>2323</v>
      </c>
      <c r="L13228" s="2" t="s">
        <v>2323</v>
      </c>
      <c r="M13228" s="2" t="s">
        <v>1586</v>
      </c>
    </row>
    <row r="13229" spans="1:13" x14ac:dyDescent="0.25">
      <c r="A13229" s="4" t="s">
        <v>2299</v>
      </c>
      <c r="B13229" s="4" t="s">
        <v>2300</v>
      </c>
      <c r="C13229" s="2" t="s">
        <v>1562</v>
      </c>
      <c r="D13229" s="2" t="s">
        <v>1013</v>
      </c>
      <c r="E13229" s="2" t="s">
        <v>31</v>
      </c>
      <c r="F13229" s="2" t="s">
        <v>1016</v>
      </c>
      <c r="J13229" s="2" t="s">
        <v>2312</v>
      </c>
      <c r="K13229" s="2" t="s">
        <v>2323</v>
      </c>
      <c r="L13229" s="2" t="s">
        <v>2323</v>
      </c>
      <c r="M13229" s="2" t="s">
        <v>1586</v>
      </c>
    </row>
    <row r="13230" spans="1:13" x14ac:dyDescent="0.25">
      <c r="A13230" s="4" t="s">
        <v>2299</v>
      </c>
      <c r="B13230" s="4" t="s">
        <v>2300</v>
      </c>
      <c r="C13230" s="2" t="s">
        <v>1562</v>
      </c>
      <c r="D13230" s="2" t="s">
        <v>1013</v>
      </c>
      <c r="E13230" s="2" t="s">
        <v>34</v>
      </c>
      <c r="F13230" s="2" t="s">
        <v>1017</v>
      </c>
      <c r="J13230" s="2" t="s">
        <v>2312</v>
      </c>
      <c r="K13230" s="2" t="s">
        <v>2323</v>
      </c>
      <c r="L13230" s="2" t="s">
        <v>2323</v>
      </c>
      <c r="M13230" s="2" t="s">
        <v>1586</v>
      </c>
    </row>
    <row r="13231" spans="1:13" x14ac:dyDescent="0.25">
      <c r="A13231" s="4" t="s">
        <v>2299</v>
      </c>
      <c r="B13231" s="4" t="s">
        <v>2300</v>
      </c>
      <c r="C13231" s="2" t="s">
        <v>1562</v>
      </c>
      <c r="D13231" s="2" t="s">
        <v>1013</v>
      </c>
      <c r="E13231" s="2" t="s">
        <v>39</v>
      </c>
      <c r="F13231" s="2" t="s">
        <v>1018</v>
      </c>
      <c r="J13231" s="2" t="s">
        <v>2312</v>
      </c>
      <c r="K13231" s="2" t="s">
        <v>2323</v>
      </c>
      <c r="L13231" s="2" t="s">
        <v>2323</v>
      </c>
      <c r="M13231" s="2" t="s">
        <v>1586</v>
      </c>
    </row>
    <row r="13232" spans="1:13" x14ac:dyDescent="0.25">
      <c r="A13232" s="4" t="s">
        <v>2299</v>
      </c>
      <c r="B13232" s="4" t="s">
        <v>2300</v>
      </c>
      <c r="C13232" s="2" t="s">
        <v>1562</v>
      </c>
      <c r="D13232" s="2" t="s">
        <v>1019</v>
      </c>
      <c r="E13232" s="2" t="s">
        <v>41</v>
      </c>
      <c r="F13232" s="2" t="s">
        <v>1020</v>
      </c>
      <c r="J13232" s="2" t="s">
        <v>2312</v>
      </c>
      <c r="K13232" s="2" t="s">
        <v>2323</v>
      </c>
      <c r="L13232" s="2" t="s">
        <v>2323</v>
      </c>
      <c r="M13232" s="2" t="s">
        <v>1586</v>
      </c>
    </row>
    <row r="13233" spans="1:13" x14ac:dyDescent="0.25">
      <c r="A13233" s="4" t="s">
        <v>2299</v>
      </c>
      <c r="B13233" s="4" t="s">
        <v>2300</v>
      </c>
      <c r="C13233" s="2" t="s">
        <v>1562</v>
      </c>
      <c r="D13233" s="2" t="s">
        <v>1019</v>
      </c>
      <c r="E13233" s="2" t="s">
        <v>37</v>
      </c>
      <c r="F13233" s="2" t="s">
        <v>1021</v>
      </c>
      <c r="J13233" s="2" t="s">
        <v>2312</v>
      </c>
      <c r="K13233" s="2" t="s">
        <v>2323</v>
      </c>
      <c r="L13233" s="2" t="s">
        <v>2323</v>
      </c>
      <c r="M13233" s="2" t="s">
        <v>1587</v>
      </c>
    </row>
    <row r="13234" spans="1:13" x14ac:dyDescent="0.25">
      <c r="A13234" s="4" t="s">
        <v>2299</v>
      </c>
      <c r="B13234" s="4" t="s">
        <v>2300</v>
      </c>
      <c r="C13234" s="2" t="s">
        <v>1562</v>
      </c>
      <c r="D13234" s="2" t="s">
        <v>1019</v>
      </c>
      <c r="E13234" s="2" t="s">
        <v>31</v>
      </c>
      <c r="F13234" s="2" t="s">
        <v>1022</v>
      </c>
      <c r="J13234" s="2" t="s">
        <v>2312</v>
      </c>
      <c r="K13234" s="2" t="s">
        <v>2323</v>
      </c>
      <c r="L13234" s="2" t="s">
        <v>2323</v>
      </c>
      <c r="M13234" s="2" t="s">
        <v>1587</v>
      </c>
    </row>
    <row r="13235" spans="1:13" x14ac:dyDescent="0.25">
      <c r="A13235" s="4" t="s">
        <v>2299</v>
      </c>
      <c r="B13235" s="4" t="s">
        <v>2300</v>
      </c>
      <c r="C13235" s="2" t="s">
        <v>1562</v>
      </c>
      <c r="D13235" s="2" t="s">
        <v>1019</v>
      </c>
      <c r="E13235" s="2" t="s">
        <v>34</v>
      </c>
      <c r="F13235" s="2" t="s">
        <v>1023</v>
      </c>
      <c r="J13235" s="2" t="s">
        <v>2312</v>
      </c>
      <c r="K13235" s="2" t="s">
        <v>2323</v>
      </c>
      <c r="L13235" s="2" t="s">
        <v>2323</v>
      </c>
      <c r="M13235" s="2" t="s">
        <v>1587</v>
      </c>
    </row>
    <row r="13236" spans="1:13" x14ac:dyDescent="0.25">
      <c r="A13236" s="4" t="s">
        <v>2299</v>
      </c>
      <c r="B13236" s="4" t="s">
        <v>2300</v>
      </c>
      <c r="C13236" s="2" t="s">
        <v>1562</v>
      </c>
      <c r="D13236" s="2" t="s">
        <v>1019</v>
      </c>
      <c r="E13236" s="2" t="s">
        <v>39</v>
      </c>
      <c r="F13236" s="2" t="s">
        <v>1024</v>
      </c>
      <c r="J13236" s="2" t="s">
        <v>2312</v>
      </c>
      <c r="K13236" s="2" t="s">
        <v>2323</v>
      </c>
      <c r="L13236" s="2" t="s">
        <v>2323</v>
      </c>
      <c r="M13236" s="2" t="s">
        <v>1587</v>
      </c>
    </row>
    <row r="13237" spans="1:13" x14ac:dyDescent="0.25">
      <c r="A13237" s="4" t="s">
        <v>2299</v>
      </c>
      <c r="B13237" s="4" t="s">
        <v>2300</v>
      </c>
      <c r="C13237" s="2" t="s">
        <v>1562</v>
      </c>
      <c r="D13237" s="2" t="s">
        <v>1019</v>
      </c>
      <c r="E13237" s="2" t="s">
        <v>57</v>
      </c>
      <c r="F13237" s="2" t="s">
        <v>1025</v>
      </c>
      <c r="J13237" s="2" t="s">
        <v>2312</v>
      </c>
      <c r="K13237" s="2" t="s">
        <v>2323</v>
      </c>
      <c r="L13237" s="2" t="s">
        <v>2323</v>
      </c>
      <c r="M13237" s="2" t="s">
        <v>1587</v>
      </c>
    </row>
    <row r="13238" spans="1:13" x14ac:dyDescent="0.25">
      <c r="A13238" s="4" t="s">
        <v>2299</v>
      </c>
      <c r="B13238" s="4" t="s">
        <v>2300</v>
      </c>
      <c r="C13238" s="2" t="s">
        <v>1562</v>
      </c>
      <c r="D13238" s="2" t="s">
        <v>195</v>
      </c>
      <c r="E13238" s="2" t="s">
        <v>41</v>
      </c>
      <c r="F13238" s="2" t="s">
        <v>1026</v>
      </c>
      <c r="J13238" s="2" t="s">
        <v>2312</v>
      </c>
      <c r="K13238" s="2" t="s">
        <v>2323</v>
      </c>
      <c r="L13238" s="2" t="s">
        <v>2323</v>
      </c>
      <c r="M13238" s="2" t="s">
        <v>1588</v>
      </c>
    </row>
    <row r="13239" spans="1:13" x14ac:dyDescent="0.25">
      <c r="A13239" s="4" t="s">
        <v>2299</v>
      </c>
      <c r="B13239" s="4" t="s">
        <v>2300</v>
      </c>
      <c r="C13239" s="2" t="s">
        <v>1562</v>
      </c>
      <c r="D13239" s="2" t="s">
        <v>195</v>
      </c>
      <c r="E13239" s="2" t="s">
        <v>37</v>
      </c>
      <c r="F13239" s="2" t="s">
        <v>1027</v>
      </c>
      <c r="J13239" s="2" t="s">
        <v>2312</v>
      </c>
      <c r="K13239" s="2" t="s">
        <v>2323</v>
      </c>
      <c r="L13239" s="2" t="s">
        <v>2323</v>
      </c>
      <c r="M13239" s="2" t="s">
        <v>1588</v>
      </c>
    </row>
    <row r="13240" spans="1:13" x14ac:dyDescent="0.25">
      <c r="A13240" s="4" t="s">
        <v>2299</v>
      </c>
      <c r="B13240" s="4" t="s">
        <v>2300</v>
      </c>
      <c r="C13240" s="2" t="s">
        <v>1562</v>
      </c>
      <c r="D13240" s="2" t="s">
        <v>195</v>
      </c>
      <c r="E13240" s="2" t="s">
        <v>31</v>
      </c>
      <c r="F13240" s="2" t="s">
        <v>1028</v>
      </c>
      <c r="J13240" s="2" t="s">
        <v>2312</v>
      </c>
      <c r="K13240" s="2" t="s">
        <v>2323</v>
      </c>
      <c r="L13240" s="2" t="s">
        <v>2323</v>
      </c>
      <c r="M13240" s="2" t="s">
        <v>1588</v>
      </c>
    </row>
    <row r="13241" spans="1:13" x14ac:dyDescent="0.25">
      <c r="A13241" s="4" t="s">
        <v>2299</v>
      </c>
      <c r="B13241" s="4" t="s">
        <v>2300</v>
      </c>
      <c r="C13241" s="2" t="s">
        <v>1562</v>
      </c>
      <c r="D13241" s="2" t="s">
        <v>195</v>
      </c>
      <c r="E13241" s="2" t="s">
        <v>34</v>
      </c>
      <c r="F13241" s="2" t="s">
        <v>1029</v>
      </c>
      <c r="J13241" s="2" t="s">
        <v>2312</v>
      </c>
      <c r="K13241" s="2" t="s">
        <v>2323</v>
      </c>
      <c r="L13241" s="2" t="s">
        <v>2323</v>
      </c>
      <c r="M13241" s="2" t="s">
        <v>1588</v>
      </c>
    </row>
    <row r="13242" spans="1:13" x14ac:dyDescent="0.25">
      <c r="A13242" s="4" t="s">
        <v>2299</v>
      </c>
      <c r="B13242" s="4" t="s">
        <v>2300</v>
      </c>
      <c r="C13242" s="2" t="s">
        <v>1562</v>
      </c>
      <c r="D13242" s="2" t="s">
        <v>1030</v>
      </c>
      <c r="E13242" s="2" t="s">
        <v>41</v>
      </c>
      <c r="F13242" s="2" t="s">
        <v>1031</v>
      </c>
      <c r="J13242" s="2" t="s">
        <v>2312</v>
      </c>
      <c r="K13242" s="2" t="s">
        <v>2323</v>
      </c>
      <c r="L13242" s="2" t="s">
        <v>2323</v>
      </c>
      <c r="M13242" s="2" t="s">
        <v>1588</v>
      </c>
    </row>
    <row r="13243" spans="1:13" x14ac:dyDescent="0.25">
      <c r="A13243" s="4" t="s">
        <v>2299</v>
      </c>
      <c r="B13243" s="4" t="s">
        <v>2300</v>
      </c>
      <c r="C13243" s="2" t="s">
        <v>1562</v>
      </c>
      <c r="D13243" s="2" t="s">
        <v>1030</v>
      </c>
      <c r="E13243" s="2" t="s">
        <v>37</v>
      </c>
      <c r="F13243" s="2" t="s">
        <v>1032</v>
      </c>
      <c r="J13243" s="2" t="s">
        <v>2312</v>
      </c>
      <c r="K13243" s="2" t="s">
        <v>2323</v>
      </c>
      <c r="L13243" s="2" t="s">
        <v>2323</v>
      </c>
      <c r="M13243" s="2" t="s">
        <v>1588</v>
      </c>
    </row>
    <row r="13244" spans="1:13" x14ac:dyDescent="0.25">
      <c r="A13244" s="4" t="s">
        <v>2299</v>
      </c>
      <c r="B13244" s="4" t="s">
        <v>2300</v>
      </c>
      <c r="C13244" s="2" t="s">
        <v>1562</v>
      </c>
      <c r="D13244" s="2" t="s">
        <v>1030</v>
      </c>
      <c r="E13244" s="2" t="s">
        <v>31</v>
      </c>
      <c r="F13244" s="2" t="s">
        <v>1033</v>
      </c>
      <c r="J13244" s="2" t="s">
        <v>2312</v>
      </c>
      <c r="K13244" s="2" t="s">
        <v>2323</v>
      </c>
      <c r="L13244" s="2" t="s">
        <v>2323</v>
      </c>
      <c r="M13244" s="2" t="s">
        <v>1589</v>
      </c>
    </row>
    <row r="13245" spans="1:13" x14ac:dyDescent="0.25">
      <c r="A13245" s="4" t="s">
        <v>2299</v>
      </c>
      <c r="B13245" s="4" t="s">
        <v>2300</v>
      </c>
      <c r="C13245" s="2" t="s">
        <v>1562</v>
      </c>
      <c r="D13245" s="2" t="s">
        <v>1030</v>
      </c>
      <c r="E13245" s="2" t="s">
        <v>34</v>
      </c>
      <c r="F13245" s="2" t="s">
        <v>1034</v>
      </c>
      <c r="J13245" s="2" t="s">
        <v>2312</v>
      </c>
      <c r="K13245" s="2" t="s">
        <v>2323</v>
      </c>
      <c r="L13245" s="2" t="s">
        <v>2323</v>
      </c>
      <c r="M13245" s="2" t="s">
        <v>1589</v>
      </c>
    </row>
    <row r="13246" spans="1:13" x14ac:dyDescent="0.25">
      <c r="A13246" s="4" t="s">
        <v>2299</v>
      </c>
      <c r="B13246" s="4" t="s">
        <v>2300</v>
      </c>
      <c r="C13246" s="2" t="s">
        <v>1562</v>
      </c>
      <c r="D13246" s="2" t="s">
        <v>1035</v>
      </c>
      <c r="E13246" s="2" t="s">
        <v>41</v>
      </c>
      <c r="F13246" s="2" t="s">
        <v>1036</v>
      </c>
      <c r="J13246" s="2" t="s">
        <v>2312</v>
      </c>
      <c r="K13246" s="2" t="s">
        <v>2323</v>
      </c>
      <c r="L13246" s="2" t="s">
        <v>2323</v>
      </c>
      <c r="M13246" s="2" t="s">
        <v>1589</v>
      </c>
    </row>
    <row r="13247" spans="1:13" x14ac:dyDescent="0.25">
      <c r="A13247" s="4" t="s">
        <v>2299</v>
      </c>
      <c r="B13247" s="4" t="s">
        <v>2300</v>
      </c>
      <c r="C13247" s="2" t="s">
        <v>1562</v>
      </c>
      <c r="D13247" s="2" t="s">
        <v>1035</v>
      </c>
      <c r="E13247" s="2" t="s">
        <v>37</v>
      </c>
      <c r="F13247" s="2" t="s">
        <v>1037</v>
      </c>
      <c r="J13247" s="2" t="s">
        <v>2312</v>
      </c>
      <c r="K13247" s="2" t="s">
        <v>2323</v>
      </c>
      <c r="L13247" s="2" t="s">
        <v>2323</v>
      </c>
      <c r="M13247" s="2" t="s">
        <v>1589</v>
      </c>
    </row>
    <row r="13248" spans="1:13" x14ac:dyDescent="0.25">
      <c r="A13248" s="4" t="s">
        <v>2299</v>
      </c>
      <c r="B13248" s="4" t="s">
        <v>2300</v>
      </c>
      <c r="C13248" s="2" t="s">
        <v>1562</v>
      </c>
      <c r="D13248" s="2" t="s">
        <v>1035</v>
      </c>
      <c r="E13248" s="2" t="s">
        <v>31</v>
      </c>
      <c r="F13248" s="2" t="s">
        <v>1038</v>
      </c>
      <c r="J13248" s="2" t="s">
        <v>2312</v>
      </c>
      <c r="K13248" s="2" t="s">
        <v>2323</v>
      </c>
      <c r="L13248" s="2" t="s">
        <v>2323</v>
      </c>
      <c r="M13248" s="2" t="s">
        <v>1590</v>
      </c>
    </row>
    <row r="13249" spans="1:13" x14ac:dyDescent="0.25">
      <c r="A13249" s="4" t="s">
        <v>2299</v>
      </c>
      <c r="B13249" s="4" t="s">
        <v>2300</v>
      </c>
      <c r="C13249" s="2" t="s">
        <v>1562</v>
      </c>
      <c r="D13249" s="2" t="s">
        <v>1035</v>
      </c>
      <c r="E13249" s="2" t="s">
        <v>34</v>
      </c>
      <c r="F13249" s="2" t="s">
        <v>1039</v>
      </c>
      <c r="J13249" s="2" t="s">
        <v>2312</v>
      </c>
      <c r="K13249" s="2" t="s">
        <v>2323</v>
      </c>
      <c r="L13249" s="2" t="s">
        <v>2323</v>
      </c>
      <c r="M13249" s="2" t="s">
        <v>1590</v>
      </c>
    </row>
    <row r="13250" spans="1:13" x14ac:dyDescent="0.25">
      <c r="A13250" s="4" t="s">
        <v>2299</v>
      </c>
      <c r="B13250" s="4" t="s">
        <v>2300</v>
      </c>
      <c r="C13250" s="2" t="s">
        <v>1562</v>
      </c>
      <c r="D13250" s="2" t="s">
        <v>1040</v>
      </c>
      <c r="E13250" s="2" t="s">
        <v>41</v>
      </c>
      <c r="F13250" s="2" t="s">
        <v>1041</v>
      </c>
      <c r="J13250" s="2" t="s">
        <v>2312</v>
      </c>
      <c r="K13250" s="2" t="s">
        <v>2323</v>
      </c>
      <c r="L13250" s="2" t="s">
        <v>2323</v>
      </c>
      <c r="M13250" s="2" t="s">
        <v>1590</v>
      </c>
    </row>
    <row r="13251" spans="1:13" x14ac:dyDescent="0.25">
      <c r="A13251" s="4" t="s">
        <v>2299</v>
      </c>
      <c r="B13251" s="4" t="s">
        <v>2300</v>
      </c>
      <c r="C13251" s="2" t="s">
        <v>1562</v>
      </c>
      <c r="D13251" s="2" t="s">
        <v>1040</v>
      </c>
      <c r="E13251" s="2" t="s">
        <v>37</v>
      </c>
      <c r="F13251" s="2" t="s">
        <v>1042</v>
      </c>
      <c r="J13251" s="2" t="s">
        <v>2312</v>
      </c>
      <c r="K13251" s="2" t="s">
        <v>2323</v>
      </c>
      <c r="L13251" s="2" t="s">
        <v>2323</v>
      </c>
      <c r="M13251" s="2" t="s">
        <v>1590</v>
      </c>
    </row>
    <row r="13252" spans="1:13" x14ac:dyDescent="0.25">
      <c r="A13252" s="4" t="s">
        <v>2299</v>
      </c>
      <c r="B13252" s="4" t="s">
        <v>2300</v>
      </c>
      <c r="C13252" s="2" t="s">
        <v>1562</v>
      </c>
      <c r="D13252" s="2" t="s">
        <v>1040</v>
      </c>
      <c r="E13252" s="2" t="s">
        <v>31</v>
      </c>
      <c r="F13252" s="2" t="s">
        <v>1043</v>
      </c>
      <c r="J13252" s="2" t="s">
        <v>2312</v>
      </c>
      <c r="K13252" s="2" t="s">
        <v>2323</v>
      </c>
      <c r="L13252" s="2" t="s">
        <v>2323</v>
      </c>
      <c r="M13252" s="2" t="s">
        <v>1590</v>
      </c>
    </row>
    <row r="13253" spans="1:13" x14ac:dyDescent="0.25">
      <c r="A13253" s="4" t="s">
        <v>2299</v>
      </c>
      <c r="B13253" s="4" t="s">
        <v>2300</v>
      </c>
      <c r="C13253" s="2" t="s">
        <v>1562</v>
      </c>
      <c r="D13253" s="2" t="s">
        <v>1040</v>
      </c>
      <c r="E13253" s="2" t="s">
        <v>34</v>
      </c>
      <c r="F13253" s="2" t="s">
        <v>1044</v>
      </c>
      <c r="J13253" s="2" t="s">
        <v>2312</v>
      </c>
      <c r="K13253" s="2" t="s">
        <v>2323</v>
      </c>
      <c r="L13253" s="2" t="s">
        <v>2323</v>
      </c>
      <c r="M13253" s="2" t="s">
        <v>1590</v>
      </c>
    </row>
    <row r="13254" spans="1:13" x14ac:dyDescent="0.25">
      <c r="A13254" s="4" t="s">
        <v>2299</v>
      </c>
      <c r="B13254" s="4" t="s">
        <v>2300</v>
      </c>
      <c r="C13254" s="2" t="s">
        <v>1562</v>
      </c>
      <c r="D13254" s="2" t="s">
        <v>1045</v>
      </c>
      <c r="E13254" s="2" t="s">
        <v>41</v>
      </c>
      <c r="F13254" s="2" t="s">
        <v>1046</v>
      </c>
      <c r="J13254" s="2" t="s">
        <v>2312</v>
      </c>
      <c r="K13254" s="2" t="s">
        <v>2323</v>
      </c>
      <c r="L13254" s="2" t="s">
        <v>2323</v>
      </c>
      <c r="M13254" s="2" t="s">
        <v>1590</v>
      </c>
    </row>
    <row r="13255" spans="1:13" x14ac:dyDescent="0.25">
      <c r="A13255" s="4" t="s">
        <v>2299</v>
      </c>
      <c r="B13255" s="4" t="s">
        <v>2300</v>
      </c>
      <c r="C13255" s="2" t="s">
        <v>1562</v>
      </c>
      <c r="D13255" s="2" t="s">
        <v>1045</v>
      </c>
      <c r="E13255" s="2" t="s">
        <v>37</v>
      </c>
      <c r="F13255" s="2" t="s">
        <v>1047</v>
      </c>
      <c r="J13255" s="2" t="s">
        <v>2312</v>
      </c>
      <c r="K13255" s="2" t="s">
        <v>2323</v>
      </c>
      <c r="L13255" s="2" t="s">
        <v>2323</v>
      </c>
      <c r="M13255" s="2" t="s">
        <v>1591</v>
      </c>
    </row>
    <row r="13256" spans="1:13" x14ac:dyDescent="0.25">
      <c r="A13256" s="4" t="s">
        <v>2299</v>
      </c>
      <c r="B13256" s="4" t="s">
        <v>2300</v>
      </c>
      <c r="C13256" s="2" t="s">
        <v>1562</v>
      </c>
      <c r="D13256" s="2" t="s">
        <v>1045</v>
      </c>
      <c r="E13256" s="2" t="s">
        <v>31</v>
      </c>
      <c r="F13256" s="2" t="s">
        <v>1048</v>
      </c>
      <c r="J13256" s="2" t="s">
        <v>2312</v>
      </c>
      <c r="K13256" s="2" t="s">
        <v>2323</v>
      </c>
      <c r="L13256" s="2" t="s">
        <v>2323</v>
      </c>
      <c r="M13256" s="2" t="s">
        <v>1591</v>
      </c>
    </row>
    <row r="13257" spans="1:13" x14ac:dyDescent="0.25">
      <c r="A13257" s="4" t="s">
        <v>2299</v>
      </c>
      <c r="B13257" s="4" t="s">
        <v>2300</v>
      </c>
      <c r="C13257" s="2" t="s">
        <v>1562</v>
      </c>
      <c r="D13257" s="2" t="s">
        <v>1087</v>
      </c>
      <c r="E13257" s="2" t="s">
        <v>41</v>
      </c>
      <c r="F13257" s="2" t="s">
        <v>1088</v>
      </c>
      <c r="J13257" s="2" t="s">
        <v>2312</v>
      </c>
      <c r="K13257" s="2" t="s">
        <v>2323</v>
      </c>
      <c r="L13257" s="2" t="s">
        <v>2323</v>
      </c>
      <c r="M13257" s="2" t="s">
        <v>1591</v>
      </c>
    </row>
    <row r="13258" spans="1:13" x14ac:dyDescent="0.25">
      <c r="A13258" s="4" t="s">
        <v>2299</v>
      </c>
      <c r="B13258" s="4" t="s">
        <v>2300</v>
      </c>
      <c r="C13258" s="2" t="s">
        <v>1562</v>
      </c>
      <c r="D13258" s="2" t="s">
        <v>1087</v>
      </c>
      <c r="E13258" s="2" t="s">
        <v>37</v>
      </c>
      <c r="F13258" s="2" t="s">
        <v>1089</v>
      </c>
      <c r="J13258" s="2" t="s">
        <v>2312</v>
      </c>
      <c r="K13258" s="2" t="s">
        <v>2323</v>
      </c>
      <c r="L13258" s="2" t="s">
        <v>2323</v>
      </c>
      <c r="M13258" s="2" t="s">
        <v>1591</v>
      </c>
    </row>
    <row r="13259" spans="1:13" x14ac:dyDescent="0.25">
      <c r="A13259" s="4" t="s">
        <v>2299</v>
      </c>
      <c r="B13259" s="4" t="s">
        <v>2300</v>
      </c>
      <c r="C13259" s="2" t="s">
        <v>1562</v>
      </c>
      <c r="D13259" s="2" t="s">
        <v>1087</v>
      </c>
      <c r="E13259" s="2" t="s">
        <v>31</v>
      </c>
      <c r="F13259" s="2" t="s">
        <v>1090</v>
      </c>
      <c r="J13259" s="2" t="s">
        <v>2312</v>
      </c>
      <c r="K13259" s="2" t="s">
        <v>2323</v>
      </c>
      <c r="L13259" s="2" t="s">
        <v>2323</v>
      </c>
      <c r="M13259" s="2" t="s">
        <v>1591</v>
      </c>
    </row>
    <row r="13260" spans="1:13" x14ac:dyDescent="0.25">
      <c r="A13260" s="4" t="s">
        <v>2299</v>
      </c>
      <c r="B13260" s="4" t="s">
        <v>2300</v>
      </c>
      <c r="C13260" s="2" t="s">
        <v>1562</v>
      </c>
      <c r="D13260" s="2" t="s">
        <v>1087</v>
      </c>
      <c r="E13260" s="2" t="s">
        <v>34</v>
      </c>
      <c r="F13260" s="2" t="s">
        <v>1091</v>
      </c>
      <c r="J13260" s="2" t="s">
        <v>2312</v>
      </c>
      <c r="K13260" s="2" t="s">
        <v>2323</v>
      </c>
      <c r="L13260" s="2" t="s">
        <v>2323</v>
      </c>
      <c r="M13260" s="2" t="s">
        <v>1591</v>
      </c>
    </row>
    <row r="13261" spans="1:13" x14ac:dyDescent="0.25">
      <c r="A13261" s="4" t="s">
        <v>2299</v>
      </c>
      <c r="B13261" s="4" t="s">
        <v>2300</v>
      </c>
      <c r="C13261" s="2" t="s">
        <v>1562</v>
      </c>
      <c r="D13261" s="2" t="s">
        <v>1087</v>
      </c>
      <c r="E13261" s="2" t="s">
        <v>39</v>
      </c>
      <c r="F13261" s="2" t="s">
        <v>1092</v>
      </c>
      <c r="J13261" s="2" t="s">
        <v>2312</v>
      </c>
      <c r="K13261" s="2" t="s">
        <v>2323</v>
      </c>
      <c r="L13261" s="2" t="s">
        <v>2323</v>
      </c>
      <c r="M13261" s="2" t="s">
        <v>1592</v>
      </c>
    </row>
    <row r="13262" spans="1:13" x14ac:dyDescent="0.25">
      <c r="A13262" s="4" t="s">
        <v>2299</v>
      </c>
      <c r="B13262" s="4" t="s">
        <v>2300</v>
      </c>
      <c r="C13262" s="2" t="s">
        <v>1562</v>
      </c>
      <c r="D13262" s="2" t="s">
        <v>1093</v>
      </c>
      <c r="E13262" s="2" t="s">
        <v>41</v>
      </c>
      <c r="F13262" s="2" t="s">
        <v>1094</v>
      </c>
      <c r="J13262" s="2" t="s">
        <v>2312</v>
      </c>
      <c r="K13262" s="2" t="s">
        <v>2323</v>
      </c>
      <c r="L13262" s="2" t="s">
        <v>2323</v>
      </c>
      <c r="M13262" s="2" t="s">
        <v>1592</v>
      </c>
    </row>
    <row r="13263" spans="1:13" x14ac:dyDescent="0.25">
      <c r="A13263" s="4" t="s">
        <v>2299</v>
      </c>
      <c r="B13263" s="4" t="s">
        <v>2300</v>
      </c>
      <c r="C13263" s="2" t="s">
        <v>1562</v>
      </c>
      <c r="D13263" s="2" t="s">
        <v>1093</v>
      </c>
      <c r="E13263" s="2" t="s">
        <v>37</v>
      </c>
      <c r="F13263" s="2" t="s">
        <v>1095</v>
      </c>
      <c r="J13263" s="2" t="s">
        <v>2312</v>
      </c>
      <c r="K13263" s="2" t="s">
        <v>2323</v>
      </c>
      <c r="L13263" s="2" t="s">
        <v>2323</v>
      </c>
      <c r="M13263" s="2" t="s">
        <v>1592</v>
      </c>
    </row>
    <row r="13264" spans="1:13" x14ac:dyDescent="0.25">
      <c r="A13264" s="4" t="s">
        <v>2299</v>
      </c>
      <c r="B13264" s="4" t="s">
        <v>2300</v>
      </c>
      <c r="C13264" s="2" t="s">
        <v>1562</v>
      </c>
      <c r="D13264" s="2" t="s">
        <v>1093</v>
      </c>
      <c r="E13264" s="2" t="s">
        <v>31</v>
      </c>
      <c r="F13264" s="2" t="s">
        <v>1096</v>
      </c>
      <c r="J13264" s="2" t="s">
        <v>2312</v>
      </c>
      <c r="K13264" s="2" t="s">
        <v>2323</v>
      </c>
      <c r="L13264" s="2" t="s">
        <v>2323</v>
      </c>
      <c r="M13264" s="2" t="s">
        <v>1592</v>
      </c>
    </row>
    <row r="13265" spans="1:13" x14ac:dyDescent="0.25">
      <c r="A13265" s="4" t="s">
        <v>2299</v>
      </c>
      <c r="B13265" s="4" t="s">
        <v>2300</v>
      </c>
      <c r="C13265" s="2" t="s">
        <v>1562</v>
      </c>
      <c r="D13265" s="2" t="s">
        <v>1097</v>
      </c>
      <c r="E13265" s="2" t="s">
        <v>41</v>
      </c>
      <c r="F13265" s="2" t="s">
        <v>1098</v>
      </c>
      <c r="J13265" s="2" t="s">
        <v>2312</v>
      </c>
      <c r="K13265" s="2" t="s">
        <v>2323</v>
      </c>
      <c r="L13265" s="2" t="s">
        <v>2323</v>
      </c>
      <c r="M13265" s="2" t="s">
        <v>1592</v>
      </c>
    </row>
    <row r="13266" spans="1:13" x14ac:dyDescent="0.25">
      <c r="A13266" s="4" t="s">
        <v>2299</v>
      </c>
      <c r="B13266" s="4" t="s">
        <v>2300</v>
      </c>
      <c r="C13266" s="2" t="s">
        <v>1562</v>
      </c>
      <c r="D13266" s="2" t="s">
        <v>1097</v>
      </c>
      <c r="E13266" s="2" t="s">
        <v>37</v>
      </c>
      <c r="F13266" s="2" t="s">
        <v>1099</v>
      </c>
      <c r="J13266" s="2" t="s">
        <v>2312</v>
      </c>
      <c r="K13266" s="2" t="s">
        <v>2323</v>
      </c>
      <c r="L13266" s="2" t="s">
        <v>2323</v>
      </c>
      <c r="M13266" s="2" t="s">
        <v>1592</v>
      </c>
    </row>
    <row r="13267" spans="1:13" x14ac:dyDescent="0.25">
      <c r="A13267" s="4" t="s">
        <v>2299</v>
      </c>
      <c r="B13267" s="4" t="s">
        <v>2300</v>
      </c>
      <c r="C13267" s="2" t="s">
        <v>1562</v>
      </c>
      <c r="D13267" s="2" t="s">
        <v>1097</v>
      </c>
      <c r="E13267" s="2" t="s">
        <v>31</v>
      </c>
      <c r="F13267" s="2" t="s">
        <v>1100</v>
      </c>
      <c r="J13267" s="2" t="s">
        <v>2312</v>
      </c>
      <c r="K13267" s="2" t="s">
        <v>2323</v>
      </c>
      <c r="L13267" s="2" t="s">
        <v>2323</v>
      </c>
      <c r="M13267" s="2" t="s">
        <v>1593</v>
      </c>
    </row>
    <row r="13268" spans="1:13" x14ac:dyDescent="0.25">
      <c r="A13268" s="4" t="s">
        <v>2299</v>
      </c>
      <c r="B13268" s="4" t="s">
        <v>2300</v>
      </c>
      <c r="C13268" s="2" t="s">
        <v>1562</v>
      </c>
      <c r="D13268" s="2" t="s">
        <v>1097</v>
      </c>
      <c r="E13268" s="2" t="s">
        <v>34</v>
      </c>
      <c r="F13268" s="2" t="s">
        <v>1101</v>
      </c>
      <c r="J13268" s="2" t="s">
        <v>2312</v>
      </c>
      <c r="K13268" s="2" t="s">
        <v>2323</v>
      </c>
      <c r="L13268" s="2" t="s">
        <v>2323</v>
      </c>
      <c r="M13268" s="2" t="s">
        <v>1593</v>
      </c>
    </row>
    <row r="13269" spans="1:13" x14ac:dyDescent="0.25">
      <c r="A13269" s="4" t="s">
        <v>2299</v>
      </c>
      <c r="B13269" s="4" t="s">
        <v>2300</v>
      </c>
      <c r="C13269" s="2" t="s">
        <v>1562</v>
      </c>
      <c r="D13269" s="2" t="s">
        <v>1102</v>
      </c>
      <c r="E13269" s="2" t="s">
        <v>41</v>
      </c>
      <c r="F13269" s="2" t="s">
        <v>1103</v>
      </c>
      <c r="J13269" s="2" t="s">
        <v>2312</v>
      </c>
      <c r="K13269" s="2" t="s">
        <v>2323</v>
      </c>
      <c r="L13269" s="2" t="s">
        <v>2323</v>
      </c>
      <c r="M13269" s="2" t="s">
        <v>1593</v>
      </c>
    </row>
    <row r="13270" spans="1:13" x14ac:dyDescent="0.25">
      <c r="A13270" s="4" t="s">
        <v>2299</v>
      </c>
      <c r="B13270" s="4" t="s">
        <v>2300</v>
      </c>
      <c r="C13270" s="2" t="s">
        <v>1562</v>
      </c>
      <c r="D13270" s="2" t="s">
        <v>1102</v>
      </c>
      <c r="E13270" s="2" t="s">
        <v>37</v>
      </c>
      <c r="F13270" s="2" t="s">
        <v>1104</v>
      </c>
      <c r="J13270" s="2" t="s">
        <v>2312</v>
      </c>
      <c r="K13270" s="2" t="s">
        <v>2323</v>
      </c>
      <c r="L13270" s="2" t="s">
        <v>2323</v>
      </c>
      <c r="M13270" s="2" t="s">
        <v>1593</v>
      </c>
    </row>
    <row r="13271" spans="1:13" x14ac:dyDescent="0.25">
      <c r="A13271" s="4" t="s">
        <v>2299</v>
      </c>
      <c r="B13271" s="4" t="s">
        <v>2300</v>
      </c>
      <c r="C13271" s="2" t="s">
        <v>1562</v>
      </c>
      <c r="D13271" s="2" t="s">
        <v>1102</v>
      </c>
      <c r="E13271" s="2" t="s">
        <v>31</v>
      </c>
      <c r="F13271" s="2" t="s">
        <v>1105</v>
      </c>
      <c r="J13271" s="2" t="s">
        <v>2312</v>
      </c>
      <c r="K13271" s="2" t="s">
        <v>2323</v>
      </c>
      <c r="L13271" s="2" t="s">
        <v>2323</v>
      </c>
      <c r="M13271" s="2" t="s">
        <v>1593</v>
      </c>
    </row>
    <row r="13272" spans="1:13" x14ac:dyDescent="0.25">
      <c r="A13272" s="4" t="s">
        <v>2299</v>
      </c>
      <c r="B13272" s="4" t="s">
        <v>2300</v>
      </c>
      <c r="C13272" s="2" t="s">
        <v>1562</v>
      </c>
      <c r="D13272" s="2" t="s">
        <v>1102</v>
      </c>
      <c r="E13272" s="2" t="s">
        <v>34</v>
      </c>
      <c r="F13272" s="2" t="s">
        <v>1106</v>
      </c>
      <c r="J13272" s="2" t="s">
        <v>2312</v>
      </c>
      <c r="K13272" s="2" t="s">
        <v>2323</v>
      </c>
      <c r="L13272" s="2" t="s">
        <v>2323</v>
      </c>
      <c r="M13272" s="2" t="s">
        <v>1593</v>
      </c>
    </row>
    <row r="13273" spans="1:13" x14ac:dyDescent="0.25">
      <c r="A13273" s="4" t="s">
        <v>2299</v>
      </c>
      <c r="B13273" s="4" t="s">
        <v>2300</v>
      </c>
      <c r="C13273" s="2" t="s">
        <v>1562</v>
      </c>
      <c r="D13273" s="2" t="s">
        <v>1102</v>
      </c>
      <c r="E13273" s="2" t="s">
        <v>39</v>
      </c>
      <c r="F13273" s="2" t="s">
        <v>1107</v>
      </c>
      <c r="J13273" s="2" t="s">
        <v>2312</v>
      </c>
      <c r="K13273" s="2" t="s">
        <v>2323</v>
      </c>
      <c r="L13273" s="2" t="s">
        <v>2323</v>
      </c>
      <c r="M13273" s="2" t="s">
        <v>1594</v>
      </c>
    </row>
    <row r="13274" spans="1:13" x14ac:dyDescent="0.25">
      <c r="A13274" s="4" t="s">
        <v>2299</v>
      </c>
      <c r="B13274" s="4" t="s">
        <v>2300</v>
      </c>
      <c r="C13274" s="2" t="s">
        <v>1562</v>
      </c>
      <c r="D13274" s="2" t="s">
        <v>1108</v>
      </c>
      <c r="E13274" s="2" t="s">
        <v>41</v>
      </c>
      <c r="F13274" s="2" t="s">
        <v>1109</v>
      </c>
      <c r="J13274" s="2" t="s">
        <v>2312</v>
      </c>
      <c r="K13274" s="2" t="s">
        <v>2323</v>
      </c>
      <c r="L13274" s="2" t="s">
        <v>2323</v>
      </c>
      <c r="M13274" s="2" t="s">
        <v>1594</v>
      </c>
    </row>
    <row r="13275" spans="1:13" x14ac:dyDescent="0.25">
      <c r="A13275" s="4" t="s">
        <v>2299</v>
      </c>
      <c r="B13275" s="4" t="s">
        <v>2300</v>
      </c>
      <c r="C13275" s="2" t="s">
        <v>1562</v>
      </c>
      <c r="D13275" s="2" t="s">
        <v>1108</v>
      </c>
      <c r="E13275" s="2" t="s">
        <v>37</v>
      </c>
      <c r="F13275" s="2" t="s">
        <v>1110</v>
      </c>
      <c r="J13275" s="2" t="s">
        <v>2312</v>
      </c>
      <c r="K13275" s="2" t="s">
        <v>2323</v>
      </c>
      <c r="L13275" s="2" t="s">
        <v>2323</v>
      </c>
      <c r="M13275" s="2" t="s">
        <v>1594</v>
      </c>
    </row>
    <row r="13276" spans="1:13" x14ac:dyDescent="0.25">
      <c r="A13276" s="4" t="s">
        <v>2299</v>
      </c>
      <c r="B13276" s="4" t="s">
        <v>2300</v>
      </c>
      <c r="C13276" s="2" t="s">
        <v>1562</v>
      </c>
      <c r="D13276" s="2" t="s">
        <v>1108</v>
      </c>
      <c r="E13276" s="2" t="s">
        <v>31</v>
      </c>
      <c r="F13276" s="2" t="s">
        <v>1111</v>
      </c>
      <c r="J13276" s="2" t="s">
        <v>2312</v>
      </c>
      <c r="K13276" s="2" t="s">
        <v>2323</v>
      </c>
      <c r="L13276" s="2" t="s">
        <v>2323</v>
      </c>
      <c r="M13276" s="2" t="s">
        <v>1594</v>
      </c>
    </row>
    <row r="13277" spans="1:13" x14ac:dyDescent="0.25">
      <c r="A13277" s="4" t="s">
        <v>2299</v>
      </c>
      <c r="B13277" s="4" t="s">
        <v>2300</v>
      </c>
      <c r="C13277" s="2" t="s">
        <v>1562</v>
      </c>
      <c r="D13277" s="2" t="s">
        <v>1108</v>
      </c>
      <c r="E13277" s="2" t="s">
        <v>34</v>
      </c>
      <c r="F13277" s="2" t="s">
        <v>1112</v>
      </c>
      <c r="J13277" s="2" t="s">
        <v>2312</v>
      </c>
      <c r="K13277" s="2" t="s">
        <v>2323</v>
      </c>
      <c r="L13277" s="2" t="s">
        <v>2323</v>
      </c>
      <c r="M13277" s="2" t="s">
        <v>1594</v>
      </c>
    </row>
    <row r="13278" spans="1:13" x14ac:dyDescent="0.25">
      <c r="A13278" s="4" t="s">
        <v>2299</v>
      </c>
      <c r="B13278" s="4" t="s">
        <v>2300</v>
      </c>
      <c r="C13278" s="2" t="s">
        <v>1562</v>
      </c>
      <c r="D13278" s="2" t="s">
        <v>1128</v>
      </c>
      <c r="E13278" s="2" t="s">
        <v>34</v>
      </c>
      <c r="F13278" s="2" t="s">
        <v>1190</v>
      </c>
      <c r="J13278" s="2" t="s">
        <v>2312</v>
      </c>
      <c r="K13278" s="2" t="s">
        <v>2323</v>
      </c>
      <c r="L13278" s="2" t="s">
        <v>2323</v>
      </c>
      <c r="M13278" s="2" t="s">
        <v>1594</v>
      </c>
    </row>
    <row r="13279" spans="1:13" x14ac:dyDescent="0.25">
      <c r="A13279" s="4" t="s">
        <v>2299</v>
      </c>
      <c r="B13279" s="4" t="s">
        <v>2300</v>
      </c>
      <c r="C13279" s="2" t="s">
        <v>1562</v>
      </c>
      <c r="D13279" s="2" t="s">
        <v>1128</v>
      </c>
      <c r="E13279" s="2" t="s">
        <v>34</v>
      </c>
      <c r="F13279" s="2" t="s">
        <v>1191</v>
      </c>
      <c r="J13279" s="2" t="s">
        <v>2312</v>
      </c>
      <c r="K13279" s="2" t="s">
        <v>2323</v>
      </c>
      <c r="L13279" s="2" t="s">
        <v>2323</v>
      </c>
      <c r="M13279" s="2" t="s">
        <v>1595</v>
      </c>
    </row>
    <row r="13280" spans="1:13" x14ac:dyDescent="0.25">
      <c r="A13280" s="4" t="s">
        <v>2299</v>
      </c>
      <c r="B13280" s="4" t="s">
        <v>2300</v>
      </c>
      <c r="C13280" s="2" t="s">
        <v>1562</v>
      </c>
      <c r="D13280" s="2" t="s">
        <v>1128</v>
      </c>
      <c r="E13280" s="2" t="s">
        <v>31</v>
      </c>
      <c r="F13280" s="2" t="s">
        <v>1192</v>
      </c>
      <c r="J13280" s="2" t="s">
        <v>2312</v>
      </c>
      <c r="K13280" s="2" t="s">
        <v>2323</v>
      </c>
      <c r="L13280" s="2" t="s">
        <v>2323</v>
      </c>
      <c r="M13280" s="2" t="s">
        <v>1595</v>
      </c>
    </row>
    <row r="13281" spans="1:13" x14ac:dyDescent="0.25">
      <c r="A13281" s="4" t="s">
        <v>2299</v>
      </c>
      <c r="B13281" s="4" t="s">
        <v>2300</v>
      </c>
      <c r="C13281" s="2" t="s">
        <v>1562</v>
      </c>
      <c r="D13281" s="2" t="s">
        <v>1128</v>
      </c>
      <c r="E13281" s="2" t="s">
        <v>34</v>
      </c>
      <c r="F13281" s="2" t="s">
        <v>1193</v>
      </c>
      <c r="J13281" s="2" t="s">
        <v>2312</v>
      </c>
      <c r="K13281" s="2" t="s">
        <v>2323</v>
      </c>
      <c r="L13281" s="2" t="s">
        <v>2323</v>
      </c>
      <c r="M13281" s="2" t="s">
        <v>1595</v>
      </c>
    </row>
    <row r="13282" spans="1:13" x14ac:dyDescent="0.25">
      <c r="A13282" s="4" t="s">
        <v>2299</v>
      </c>
      <c r="B13282" s="4" t="s">
        <v>2300</v>
      </c>
      <c r="C13282" s="2" t="s">
        <v>1562</v>
      </c>
      <c r="D13282" s="2" t="s">
        <v>1130</v>
      </c>
      <c r="E13282" s="2" t="s">
        <v>41</v>
      </c>
      <c r="F13282" s="2" t="s">
        <v>1209</v>
      </c>
      <c r="J13282" s="2" t="s">
        <v>2312</v>
      </c>
      <c r="K13282" s="2" t="s">
        <v>2323</v>
      </c>
      <c r="L13282" s="2" t="s">
        <v>2323</v>
      </c>
      <c r="M13282" s="2" t="s">
        <v>1595</v>
      </c>
    </row>
    <row r="13283" spans="1:13" x14ac:dyDescent="0.25">
      <c r="A13283" s="4" t="s">
        <v>2299</v>
      </c>
      <c r="B13283" s="4" t="s">
        <v>2300</v>
      </c>
      <c r="C13283" s="2" t="s">
        <v>1562</v>
      </c>
      <c r="D13283" s="2" t="s">
        <v>1130</v>
      </c>
      <c r="E13283" s="2" t="s">
        <v>37</v>
      </c>
      <c r="F13283" s="2" t="s">
        <v>1210</v>
      </c>
      <c r="J13283" s="2" t="s">
        <v>2312</v>
      </c>
      <c r="K13283" s="2" t="s">
        <v>2323</v>
      </c>
      <c r="L13283" s="2" t="s">
        <v>2323</v>
      </c>
      <c r="M13283" s="2" t="s">
        <v>1595</v>
      </c>
    </row>
    <row r="13284" spans="1:13" x14ac:dyDescent="0.25">
      <c r="A13284" s="4" t="s">
        <v>2299</v>
      </c>
      <c r="B13284" s="4" t="s">
        <v>2300</v>
      </c>
      <c r="C13284" s="2" t="s">
        <v>1562</v>
      </c>
      <c r="D13284" s="2" t="s">
        <v>1130</v>
      </c>
      <c r="E13284" s="2" t="s">
        <v>31</v>
      </c>
      <c r="F13284" s="2" t="s">
        <v>1211</v>
      </c>
      <c r="J13284" s="2" t="s">
        <v>2312</v>
      </c>
      <c r="K13284" s="2" t="s">
        <v>2323</v>
      </c>
      <c r="L13284" s="2" t="s">
        <v>2323</v>
      </c>
      <c r="M13284" s="2" t="s">
        <v>1595</v>
      </c>
    </row>
    <row r="13285" spans="1:13" x14ac:dyDescent="0.25">
      <c r="A13285" s="4" t="s">
        <v>2299</v>
      </c>
      <c r="B13285" s="4" t="s">
        <v>2300</v>
      </c>
      <c r="C13285" s="2" t="s">
        <v>1562</v>
      </c>
      <c r="D13285" s="2" t="s">
        <v>1130</v>
      </c>
      <c r="E13285" s="2" t="s">
        <v>34</v>
      </c>
      <c r="F13285" s="2" t="s">
        <v>1212</v>
      </c>
      <c r="J13285" s="2" t="s">
        <v>2312</v>
      </c>
      <c r="K13285" s="2" t="s">
        <v>2323</v>
      </c>
      <c r="L13285" s="2" t="s">
        <v>2323</v>
      </c>
      <c r="M13285" s="2" t="s">
        <v>1596</v>
      </c>
    </row>
    <row r="13286" spans="1:13" x14ac:dyDescent="0.25">
      <c r="A13286" s="4" t="s">
        <v>2299</v>
      </c>
      <c r="B13286" s="4" t="s">
        <v>2300</v>
      </c>
      <c r="C13286" s="2" t="s">
        <v>1562</v>
      </c>
      <c r="D13286" s="2" t="s">
        <v>1130</v>
      </c>
      <c r="E13286" s="2" t="s">
        <v>39</v>
      </c>
      <c r="F13286" s="2" t="s">
        <v>1213</v>
      </c>
      <c r="J13286" s="2" t="s">
        <v>2312</v>
      </c>
      <c r="K13286" s="2" t="s">
        <v>2323</v>
      </c>
      <c r="L13286" s="2" t="s">
        <v>2323</v>
      </c>
      <c r="M13286" s="2" t="s">
        <v>1596</v>
      </c>
    </row>
    <row r="13287" spans="1:13" x14ac:dyDescent="0.25">
      <c r="A13287" s="4" t="s">
        <v>2299</v>
      </c>
      <c r="B13287" s="4" t="s">
        <v>2300</v>
      </c>
      <c r="C13287" s="2" t="s">
        <v>1562</v>
      </c>
      <c r="D13287" s="2" t="s">
        <v>1130</v>
      </c>
      <c r="E13287" s="2" t="s">
        <v>57</v>
      </c>
      <c r="F13287" s="2" t="s">
        <v>1220</v>
      </c>
      <c r="J13287" s="2" t="s">
        <v>2312</v>
      </c>
      <c r="K13287" s="2" t="s">
        <v>2323</v>
      </c>
      <c r="L13287" s="2" t="s">
        <v>2323</v>
      </c>
      <c r="M13287" s="2" t="s">
        <v>1596</v>
      </c>
    </row>
    <row r="13288" spans="1:13" x14ac:dyDescent="0.25">
      <c r="A13288" s="4" t="s">
        <v>2299</v>
      </c>
      <c r="B13288" s="4" t="s">
        <v>2300</v>
      </c>
      <c r="C13288" s="2" t="s">
        <v>1562</v>
      </c>
      <c r="D13288" s="2" t="s">
        <v>1132</v>
      </c>
      <c r="E13288" s="2" t="s">
        <v>41</v>
      </c>
      <c r="F13288" s="2" t="s">
        <v>1221</v>
      </c>
      <c r="J13288" s="2" t="s">
        <v>2312</v>
      </c>
      <c r="K13288" s="2" t="s">
        <v>2323</v>
      </c>
      <c r="L13288" s="2" t="s">
        <v>2323</v>
      </c>
      <c r="M13288" s="2" t="s">
        <v>1596</v>
      </c>
    </row>
    <row r="13289" spans="1:13" x14ac:dyDescent="0.25">
      <c r="A13289" s="4" t="s">
        <v>2299</v>
      </c>
      <c r="B13289" s="4" t="s">
        <v>2300</v>
      </c>
      <c r="C13289" s="2" t="s">
        <v>1562</v>
      </c>
      <c r="D13289" s="2" t="s">
        <v>1132</v>
      </c>
      <c r="E13289" s="2" t="s">
        <v>37</v>
      </c>
      <c r="F13289" s="2" t="s">
        <v>1222</v>
      </c>
      <c r="J13289" s="2" t="s">
        <v>2312</v>
      </c>
      <c r="K13289" s="2" t="s">
        <v>2323</v>
      </c>
      <c r="L13289" s="2" t="s">
        <v>2323</v>
      </c>
      <c r="M13289" s="2" t="s">
        <v>1596</v>
      </c>
    </row>
    <row r="13290" spans="1:13" x14ac:dyDescent="0.25">
      <c r="A13290" s="4" t="s">
        <v>2299</v>
      </c>
      <c r="B13290" s="4" t="s">
        <v>2300</v>
      </c>
      <c r="C13290" s="2" t="s">
        <v>1562</v>
      </c>
      <c r="D13290" s="2" t="s">
        <v>1132</v>
      </c>
      <c r="E13290" s="2" t="s">
        <v>31</v>
      </c>
      <c r="F13290" s="2" t="s">
        <v>1223</v>
      </c>
      <c r="J13290" s="2" t="s">
        <v>2312</v>
      </c>
      <c r="K13290" s="2" t="s">
        <v>2323</v>
      </c>
      <c r="L13290" s="2" t="s">
        <v>2323</v>
      </c>
      <c r="M13290" s="2" t="s">
        <v>1596</v>
      </c>
    </row>
    <row r="13291" spans="1:13" x14ac:dyDescent="0.25">
      <c r="A13291" s="4" t="s">
        <v>2299</v>
      </c>
      <c r="B13291" s="4" t="s">
        <v>2300</v>
      </c>
      <c r="C13291" s="2" t="s">
        <v>1562</v>
      </c>
      <c r="D13291" s="2" t="s">
        <v>1132</v>
      </c>
      <c r="E13291" s="2" t="s">
        <v>34</v>
      </c>
      <c r="F13291" s="2" t="s">
        <v>1224</v>
      </c>
      <c r="J13291" s="2" t="s">
        <v>2312</v>
      </c>
      <c r="K13291" s="2" t="s">
        <v>2323</v>
      </c>
      <c r="L13291" s="2" t="s">
        <v>2323</v>
      </c>
      <c r="M13291" s="2" t="s">
        <v>1596</v>
      </c>
    </row>
    <row r="13292" spans="1:13" x14ac:dyDescent="0.25">
      <c r="A13292" s="4" t="s">
        <v>2299</v>
      </c>
      <c r="B13292" s="4" t="s">
        <v>2300</v>
      </c>
      <c r="C13292" s="2" t="s">
        <v>1562</v>
      </c>
      <c r="D13292" s="2" t="s">
        <v>1132</v>
      </c>
      <c r="E13292" s="2" t="s">
        <v>39</v>
      </c>
      <c r="F13292" s="2" t="s">
        <v>1225</v>
      </c>
      <c r="J13292" s="2" t="s">
        <v>2312</v>
      </c>
      <c r="K13292" s="2" t="s">
        <v>2323</v>
      </c>
      <c r="L13292" s="2" t="s">
        <v>2323</v>
      </c>
      <c r="M13292" s="2" t="s">
        <v>1597</v>
      </c>
    </row>
    <row r="13293" spans="1:13" x14ac:dyDescent="0.25">
      <c r="A13293" s="4" t="s">
        <v>2299</v>
      </c>
      <c r="B13293" s="4" t="s">
        <v>2300</v>
      </c>
      <c r="C13293" s="2" t="s">
        <v>1562</v>
      </c>
      <c r="D13293" s="2" t="s">
        <v>1132</v>
      </c>
      <c r="E13293" s="2" t="s">
        <v>57</v>
      </c>
      <c r="F13293" s="2" t="s">
        <v>1226</v>
      </c>
      <c r="J13293" s="2" t="s">
        <v>2312</v>
      </c>
      <c r="K13293" s="2" t="s">
        <v>2323</v>
      </c>
      <c r="L13293" s="2" t="s">
        <v>2323</v>
      </c>
      <c r="M13293" s="2" t="s">
        <v>1597</v>
      </c>
    </row>
    <row r="13294" spans="1:13" x14ac:dyDescent="0.25">
      <c r="A13294" s="4" t="s">
        <v>2299</v>
      </c>
      <c r="B13294" s="4" t="s">
        <v>2300</v>
      </c>
      <c r="C13294" s="2" t="s">
        <v>1562</v>
      </c>
      <c r="D13294" s="2" t="s">
        <v>1132</v>
      </c>
      <c r="E13294" s="2" t="s">
        <v>52</v>
      </c>
      <c r="F13294" s="2" t="s">
        <v>1227</v>
      </c>
      <c r="J13294" s="2" t="s">
        <v>2312</v>
      </c>
      <c r="K13294" s="2" t="s">
        <v>2323</v>
      </c>
      <c r="L13294" s="2" t="s">
        <v>2323</v>
      </c>
      <c r="M13294" s="2" t="s">
        <v>1597</v>
      </c>
    </row>
    <row r="13295" spans="1:13" x14ac:dyDescent="0.25">
      <c r="A13295" s="4" t="s">
        <v>2299</v>
      </c>
      <c r="B13295" s="4" t="s">
        <v>2300</v>
      </c>
      <c r="C13295" s="2" t="s">
        <v>1562</v>
      </c>
      <c r="D13295" s="2" t="s">
        <v>1132</v>
      </c>
      <c r="E13295" s="2" t="s">
        <v>74</v>
      </c>
      <c r="F13295" s="2" t="s">
        <v>1228</v>
      </c>
      <c r="J13295" s="2" t="s">
        <v>2312</v>
      </c>
      <c r="K13295" s="2" t="s">
        <v>2323</v>
      </c>
      <c r="L13295" s="2" t="s">
        <v>2323</v>
      </c>
      <c r="M13295" s="2" t="s">
        <v>1597</v>
      </c>
    </row>
    <row r="13296" spans="1:13" x14ac:dyDescent="0.25">
      <c r="A13296" s="4" t="s">
        <v>2299</v>
      </c>
      <c r="B13296" s="4" t="s">
        <v>2300</v>
      </c>
      <c r="C13296" s="2" t="s">
        <v>1562</v>
      </c>
      <c r="D13296" s="2" t="s">
        <v>1134</v>
      </c>
      <c r="E13296" s="2" t="s">
        <v>41</v>
      </c>
      <c r="F13296" s="2" t="s">
        <v>1237</v>
      </c>
      <c r="J13296" s="2" t="s">
        <v>2312</v>
      </c>
      <c r="K13296" s="2" t="s">
        <v>2323</v>
      </c>
      <c r="L13296" s="2" t="s">
        <v>2323</v>
      </c>
      <c r="M13296" s="2" t="s">
        <v>1597</v>
      </c>
    </row>
    <row r="13297" spans="1:13" x14ac:dyDescent="0.25">
      <c r="A13297" s="4" t="s">
        <v>2299</v>
      </c>
      <c r="B13297" s="4" t="s">
        <v>2300</v>
      </c>
      <c r="C13297" s="2" t="s">
        <v>1562</v>
      </c>
      <c r="D13297" s="2" t="s">
        <v>1134</v>
      </c>
      <c r="E13297" s="2" t="s">
        <v>37</v>
      </c>
      <c r="F13297" s="2" t="s">
        <v>1238</v>
      </c>
      <c r="J13297" s="2" t="s">
        <v>2312</v>
      </c>
      <c r="K13297" s="2" t="s">
        <v>2323</v>
      </c>
      <c r="L13297" s="2" t="s">
        <v>2323</v>
      </c>
      <c r="M13297" s="2" t="s">
        <v>1597</v>
      </c>
    </row>
    <row r="13298" spans="1:13" x14ac:dyDescent="0.25">
      <c r="A13298" s="4" t="s">
        <v>2299</v>
      </c>
      <c r="B13298" s="4" t="s">
        <v>2300</v>
      </c>
      <c r="C13298" s="2" t="s">
        <v>1562</v>
      </c>
      <c r="D13298" s="2" t="s">
        <v>1134</v>
      </c>
      <c r="E13298" s="2" t="s">
        <v>31</v>
      </c>
      <c r="F13298" s="2" t="s">
        <v>1239</v>
      </c>
      <c r="J13298" s="2" t="s">
        <v>2312</v>
      </c>
      <c r="K13298" s="2" t="s">
        <v>2323</v>
      </c>
      <c r="L13298" s="2" t="s">
        <v>2323</v>
      </c>
      <c r="M13298" s="2" t="s">
        <v>1597</v>
      </c>
    </row>
    <row r="13299" spans="1:13" x14ac:dyDescent="0.25">
      <c r="A13299" s="4" t="s">
        <v>2299</v>
      </c>
      <c r="B13299" s="4" t="s">
        <v>2300</v>
      </c>
      <c r="C13299" s="2" t="s">
        <v>1562</v>
      </c>
      <c r="D13299" s="2" t="s">
        <v>1134</v>
      </c>
      <c r="E13299" s="2" t="s">
        <v>34</v>
      </c>
      <c r="F13299" s="2" t="s">
        <v>1240</v>
      </c>
      <c r="J13299" s="2" t="s">
        <v>2312</v>
      </c>
      <c r="K13299" s="2" t="s">
        <v>2323</v>
      </c>
      <c r="L13299" s="2" t="s">
        <v>2323</v>
      </c>
      <c r="M13299" s="2" t="s">
        <v>1598</v>
      </c>
    </row>
    <row r="13300" spans="1:13" x14ac:dyDescent="0.25">
      <c r="A13300" s="4" t="s">
        <v>2299</v>
      </c>
      <c r="B13300" s="4" t="s">
        <v>2300</v>
      </c>
      <c r="C13300" s="2" t="s">
        <v>1562</v>
      </c>
      <c r="D13300" s="2" t="s">
        <v>1134</v>
      </c>
      <c r="E13300" s="2" t="s">
        <v>39</v>
      </c>
      <c r="F13300" s="2" t="s">
        <v>1242</v>
      </c>
      <c r="J13300" s="2" t="s">
        <v>2312</v>
      </c>
      <c r="K13300" s="2" t="s">
        <v>2323</v>
      </c>
      <c r="L13300" s="2" t="s">
        <v>2323</v>
      </c>
      <c r="M13300" s="2" t="s">
        <v>1598</v>
      </c>
    </row>
    <row r="13301" spans="1:13" x14ac:dyDescent="0.25">
      <c r="A13301" s="4" t="s">
        <v>2299</v>
      </c>
      <c r="B13301" s="4" t="s">
        <v>2300</v>
      </c>
      <c r="C13301" s="2" t="s">
        <v>1562</v>
      </c>
      <c r="D13301" s="2" t="s">
        <v>1136</v>
      </c>
      <c r="E13301" s="2" t="s">
        <v>41</v>
      </c>
      <c r="F13301" s="2" t="s">
        <v>1247</v>
      </c>
      <c r="J13301" s="2" t="s">
        <v>2312</v>
      </c>
      <c r="K13301" s="2" t="s">
        <v>2323</v>
      </c>
      <c r="L13301" s="2" t="s">
        <v>2323</v>
      </c>
      <c r="M13301" s="2" t="s">
        <v>1598</v>
      </c>
    </row>
    <row r="13302" spans="1:13" x14ac:dyDescent="0.25">
      <c r="A13302" s="4" t="s">
        <v>2299</v>
      </c>
      <c r="B13302" s="4" t="s">
        <v>2300</v>
      </c>
      <c r="C13302" s="2" t="s">
        <v>1562</v>
      </c>
      <c r="D13302" s="2" t="s">
        <v>1136</v>
      </c>
      <c r="E13302" s="2" t="s">
        <v>37</v>
      </c>
      <c r="F13302" s="2" t="s">
        <v>1248</v>
      </c>
      <c r="J13302" s="2" t="s">
        <v>2312</v>
      </c>
      <c r="K13302" s="2" t="s">
        <v>2323</v>
      </c>
      <c r="L13302" s="2" t="s">
        <v>2323</v>
      </c>
      <c r="M13302" s="2" t="s">
        <v>1598</v>
      </c>
    </row>
    <row r="13303" spans="1:13" x14ac:dyDescent="0.25">
      <c r="A13303" s="4" t="s">
        <v>2299</v>
      </c>
      <c r="B13303" s="4" t="s">
        <v>2300</v>
      </c>
      <c r="C13303" s="2" t="s">
        <v>1562</v>
      </c>
      <c r="D13303" s="2" t="s">
        <v>1136</v>
      </c>
      <c r="E13303" s="2" t="s">
        <v>31</v>
      </c>
      <c r="F13303" s="2" t="s">
        <v>1249</v>
      </c>
      <c r="J13303" s="2" t="s">
        <v>2312</v>
      </c>
      <c r="K13303" s="2" t="s">
        <v>2323</v>
      </c>
      <c r="L13303" s="2" t="s">
        <v>2323</v>
      </c>
      <c r="M13303" s="2" t="s">
        <v>1598</v>
      </c>
    </row>
    <row r="13304" spans="1:13" x14ac:dyDescent="0.25">
      <c r="A13304" s="4" t="s">
        <v>2299</v>
      </c>
      <c r="B13304" s="4" t="s">
        <v>2300</v>
      </c>
      <c r="C13304" s="2" t="s">
        <v>1562</v>
      </c>
      <c r="D13304" s="2" t="s">
        <v>1136</v>
      </c>
      <c r="E13304" s="2" t="s">
        <v>34</v>
      </c>
      <c r="F13304" s="2" t="s">
        <v>1250</v>
      </c>
      <c r="J13304" s="2" t="s">
        <v>2312</v>
      </c>
      <c r="K13304" s="2" t="s">
        <v>2323</v>
      </c>
      <c r="L13304" s="2" t="s">
        <v>2323</v>
      </c>
      <c r="M13304" s="2" t="s">
        <v>1598</v>
      </c>
    </row>
    <row r="13305" spans="1:13" x14ac:dyDescent="0.25">
      <c r="A13305" s="4" t="s">
        <v>2299</v>
      </c>
      <c r="B13305" s="4" t="s">
        <v>2300</v>
      </c>
      <c r="C13305" s="2" t="s">
        <v>1562</v>
      </c>
      <c r="D13305" s="2" t="s">
        <v>1136</v>
      </c>
      <c r="E13305" s="2" t="s">
        <v>39</v>
      </c>
      <c r="F13305" s="2" t="s">
        <v>1251</v>
      </c>
      <c r="J13305" s="2" t="s">
        <v>2312</v>
      </c>
      <c r="K13305" s="2" t="s">
        <v>2323</v>
      </c>
      <c r="L13305" s="2" t="s">
        <v>2323</v>
      </c>
      <c r="M13305" s="2" t="s">
        <v>1598</v>
      </c>
    </row>
    <row r="13306" spans="1:13" x14ac:dyDescent="0.25">
      <c r="A13306" s="4" t="s">
        <v>2299</v>
      </c>
      <c r="B13306" s="4" t="s">
        <v>2300</v>
      </c>
      <c r="C13306" s="2" t="s">
        <v>1562</v>
      </c>
      <c r="D13306" s="2" t="s">
        <v>1136</v>
      </c>
      <c r="E13306" s="2" t="s">
        <v>57</v>
      </c>
      <c r="F13306" s="2" t="s">
        <v>1252</v>
      </c>
      <c r="J13306" s="2" t="s">
        <v>2312</v>
      </c>
      <c r="K13306" s="2" t="s">
        <v>2323</v>
      </c>
      <c r="L13306" s="2" t="s">
        <v>2323</v>
      </c>
      <c r="M13306" s="2" t="s">
        <v>1599</v>
      </c>
    </row>
    <row r="13307" spans="1:13" x14ac:dyDescent="0.25">
      <c r="A13307" s="4" t="s">
        <v>2299</v>
      </c>
      <c r="B13307" s="4" t="s">
        <v>2300</v>
      </c>
      <c r="C13307" s="2" t="s">
        <v>1562</v>
      </c>
      <c r="D13307" s="2" t="s">
        <v>1138</v>
      </c>
      <c r="E13307" s="2" t="s">
        <v>41</v>
      </c>
      <c r="F13307" s="2" t="s">
        <v>1255</v>
      </c>
      <c r="J13307" s="2" t="s">
        <v>2312</v>
      </c>
      <c r="K13307" s="2" t="s">
        <v>2323</v>
      </c>
      <c r="L13307" s="2" t="s">
        <v>2323</v>
      </c>
      <c r="M13307" s="2" t="s">
        <v>1599</v>
      </c>
    </row>
    <row r="13308" spans="1:13" x14ac:dyDescent="0.25">
      <c r="A13308" s="4" t="s">
        <v>2299</v>
      </c>
      <c r="B13308" s="4" t="s">
        <v>2300</v>
      </c>
      <c r="C13308" s="2" t="s">
        <v>1562</v>
      </c>
      <c r="D13308" s="2" t="s">
        <v>1138</v>
      </c>
      <c r="E13308" s="2" t="s">
        <v>37</v>
      </c>
      <c r="F13308" s="2" t="s">
        <v>1256</v>
      </c>
      <c r="J13308" s="2" t="s">
        <v>2312</v>
      </c>
      <c r="K13308" s="2" t="s">
        <v>2323</v>
      </c>
      <c r="L13308" s="2" t="s">
        <v>2323</v>
      </c>
      <c r="M13308" s="2" t="s">
        <v>1599</v>
      </c>
    </row>
    <row r="13309" spans="1:13" x14ac:dyDescent="0.25">
      <c r="A13309" s="4" t="s">
        <v>2299</v>
      </c>
      <c r="B13309" s="4" t="s">
        <v>2300</v>
      </c>
      <c r="C13309" s="2" t="s">
        <v>1562</v>
      </c>
      <c r="D13309" s="2" t="s">
        <v>1138</v>
      </c>
      <c r="E13309" s="2" t="s">
        <v>31</v>
      </c>
      <c r="F13309" s="2" t="s">
        <v>1257</v>
      </c>
      <c r="J13309" s="2" t="s">
        <v>2312</v>
      </c>
      <c r="K13309" s="2" t="s">
        <v>2323</v>
      </c>
      <c r="L13309" s="2" t="s">
        <v>2323</v>
      </c>
      <c r="M13309" s="2" t="s">
        <v>1599</v>
      </c>
    </row>
    <row r="13310" spans="1:13" x14ac:dyDescent="0.25">
      <c r="A13310" s="4" t="s">
        <v>2299</v>
      </c>
      <c r="B13310" s="4" t="s">
        <v>2300</v>
      </c>
      <c r="C13310" s="2" t="s">
        <v>1562</v>
      </c>
      <c r="D13310" s="2" t="s">
        <v>1138</v>
      </c>
      <c r="E13310" s="2" t="s">
        <v>34</v>
      </c>
      <c r="F13310" s="2" t="s">
        <v>1258</v>
      </c>
      <c r="J13310" s="2" t="s">
        <v>2312</v>
      </c>
      <c r="K13310" s="2" t="s">
        <v>2323</v>
      </c>
      <c r="L13310" s="2" t="s">
        <v>2323</v>
      </c>
      <c r="M13310" s="2" t="s">
        <v>1599</v>
      </c>
    </row>
    <row r="13311" spans="1:13" x14ac:dyDescent="0.25">
      <c r="A13311" s="4" t="s">
        <v>2299</v>
      </c>
      <c r="B13311" s="4" t="s">
        <v>2300</v>
      </c>
      <c r="C13311" s="2" t="s">
        <v>1562</v>
      </c>
      <c r="D13311" s="2" t="s">
        <v>1138</v>
      </c>
      <c r="E13311" s="2" t="s">
        <v>39</v>
      </c>
      <c r="F13311" s="2" t="s">
        <v>1259</v>
      </c>
      <c r="J13311" s="2" t="s">
        <v>2312</v>
      </c>
      <c r="K13311" s="2" t="s">
        <v>2323</v>
      </c>
      <c r="L13311" s="2" t="s">
        <v>2323</v>
      </c>
      <c r="M13311" s="2" t="s">
        <v>1599</v>
      </c>
    </row>
    <row r="13312" spans="1:13" x14ac:dyDescent="0.25">
      <c r="A13312" s="4" t="s">
        <v>2299</v>
      </c>
      <c r="B13312" s="4" t="s">
        <v>2300</v>
      </c>
      <c r="C13312" s="2" t="s">
        <v>1562</v>
      </c>
      <c r="D13312" s="2" t="s">
        <v>1140</v>
      </c>
      <c r="E13312" s="2" t="s">
        <v>41</v>
      </c>
      <c r="F13312" s="2" t="s">
        <v>1262</v>
      </c>
      <c r="J13312" s="2" t="s">
        <v>2312</v>
      </c>
      <c r="K13312" s="2" t="s">
        <v>2323</v>
      </c>
      <c r="L13312" s="2" t="s">
        <v>2323</v>
      </c>
      <c r="M13312" s="2" t="s">
        <v>1600</v>
      </c>
    </row>
    <row r="13313" spans="1:13" x14ac:dyDescent="0.25">
      <c r="A13313" s="4" t="s">
        <v>2299</v>
      </c>
      <c r="B13313" s="4" t="s">
        <v>2300</v>
      </c>
      <c r="C13313" s="2" t="s">
        <v>1562</v>
      </c>
      <c r="D13313" s="2" t="s">
        <v>1140</v>
      </c>
      <c r="E13313" s="2" t="s">
        <v>37</v>
      </c>
      <c r="F13313" s="2" t="s">
        <v>1263</v>
      </c>
      <c r="J13313" s="2" t="s">
        <v>2312</v>
      </c>
      <c r="K13313" s="2" t="s">
        <v>2323</v>
      </c>
      <c r="L13313" s="2" t="s">
        <v>2323</v>
      </c>
      <c r="M13313" s="2" t="s">
        <v>1600</v>
      </c>
    </row>
    <row r="13314" spans="1:13" x14ac:dyDescent="0.25">
      <c r="A13314" s="4" t="s">
        <v>2299</v>
      </c>
      <c r="B13314" s="4" t="s">
        <v>2300</v>
      </c>
      <c r="C13314" s="2" t="s">
        <v>1562</v>
      </c>
      <c r="D13314" s="2" t="s">
        <v>1140</v>
      </c>
      <c r="E13314" s="2" t="s">
        <v>31</v>
      </c>
      <c r="F13314" s="2" t="s">
        <v>1264</v>
      </c>
      <c r="J13314" s="2" t="s">
        <v>2312</v>
      </c>
      <c r="K13314" s="2" t="s">
        <v>2323</v>
      </c>
      <c r="L13314" s="2" t="s">
        <v>2323</v>
      </c>
      <c r="M13314" s="2" t="s">
        <v>1600</v>
      </c>
    </row>
    <row r="13315" spans="1:13" x14ac:dyDescent="0.25">
      <c r="A13315" s="4" t="s">
        <v>2299</v>
      </c>
      <c r="B13315" s="4" t="s">
        <v>2300</v>
      </c>
      <c r="C13315" s="2" t="s">
        <v>1562</v>
      </c>
      <c r="D13315" s="2" t="s">
        <v>1142</v>
      </c>
      <c r="E13315" s="2" t="s">
        <v>41</v>
      </c>
      <c r="F13315" s="2" t="s">
        <v>1265</v>
      </c>
      <c r="J13315" s="2" t="s">
        <v>2312</v>
      </c>
      <c r="K13315" s="2" t="s">
        <v>2323</v>
      </c>
      <c r="L13315" s="2" t="s">
        <v>2323</v>
      </c>
      <c r="M13315" s="2" t="s">
        <v>1600</v>
      </c>
    </row>
    <row r="13316" spans="1:13" x14ac:dyDescent="0.25">
      <c r="A13316" s="4" t="s">
        <v>2299</v>
      </c>
      <c r="B13316" s="4" t="s">
        <v>2300</v>
      </c>
      <c r="C13316" s="2" t="s">
        <v>1562</v>
      </c>
      <c r="D13316" s="2" t="s">
        <v>1142</v>
      </c>
      <c r="E13316" s="2" t="s">
        <v>37</v>
      </c>
      <c r="F13316" s="2" t="s">
        <v>1266</v>
      </c>
      <c r="J13316" s="2" t="s">
        <v>2312</v>
      </c>
      <c r="K13316" s="2" t="s">
        <v>2323</v>
      </c>
      <c r="L13316" s="2" t="s">
        <v>2323</v>
      </c>
      <c r="M13316" s="2" t="s">
        <v>1600</v>
      </c>
    </row>
    <row r="13317" spans="1:13" x14ac:dyDescent="0.25">
      <c r="A13317" s="4" t="s">
        <v>2299</v>
      </c>
      <c r="B13317" s="4" t="s">
        <v>2300</v>
      </c>
      <c r="C13317" s="2" t="s">
        <v>1562</v>
      </c>
      <c r="D13317" s="2" t="s">
        <v>1142</v>
      </c>
      <c r="E13317" s="2" t="s">
        <v>31</v>
      </c>
      <c r="F13317" s="2" t="s">
        <v>1267</v>
      </c>
      <c r="J13317" s="2" t="s">
        <v>2312</v>
      </c>
      <c r="K13317" s="2" t="s">
        <v>2323</v>
      </c>
      <c r="L13317" s="2" t="s">
        <v>2323</v>
      </c>
      <c r="M13317" s="2" t="s">
        <v>1600</v>
      </c>
    </row>
    <row r="13318" spans="1:13" x14ac:dyDescent="0.25">
      <c r="A13318" s="4" t="s">
        <v>2299</v>
      </c>
      <c r="B13318" s="4" t="s">
        <v>2300</v>
      </c>
      <c r="C13318" s="2" t="s">
        <v>1562</v>
      </c>
      <c r="D13318" s="2" t="s">
        <v>1142</v>
      </c>
      <c r="E13318" s="2" t="s">
        <v>34</v>
      </c>
      <c r="F13318" s="2" t="s">
        <v>1268</v>
      </c>
      <c r="J13318" s="2" t="s">
        <v>2312</v>
      </c>
      <c r="K13318" s="2" t="s">
        <v>2323</v>
      </c>
      <c r="L13318" s="2" t="s">
        <v>2323</v>
      </c>
      <c r="M13318" s="2" t="s">
        <v>1600</v>
      </c>
    </row>
    <row r="13319" spans="1:13" x14ac:dyDescent="0.25">
      <c r="A13319" s="4" t="s">
        <v>2299</v>
      </c>
      <c r="B13319" s="4" t="s">
        <v>2300</v>
      </c>
      <c r="C13319" s="2" t="s">
        <v>1562</v>
      </c>
      <c r="D13319" s="2" t="s">
        <v>1144</v>
      </c>
      <c r="E13319" s="2" t="s">
        <v>41</v>
      </c>
      <c r="F13319" s="2" t="s">
        <v>1285</v>
      </c>
      <c r="J13319" s="2" t="s">
        <v>2312</v>
      </c>
      <c r="K13319" s="2" t="s">
        <v>2323</v>
      </c>
      <c r="L13319" s="2" t="s">
        <v>2323</v>
      </c>
      <c r="M13319" s="2" t="s">
        <v>1601</v>
      </c>
    </row>
    <row r="13320" spans="1:13" x14ac:dyDescent="0.25">
      <c r="A13320" s="4" t="s">
        <v>2299</v>
      </c>
      <c r="B13320" s="4" t="s">
        <v>2300</v>
      </c>
      <c r="C13320" s="2" t="s">
        <v>1562</v>
      </c>
      <c r="D13320" s="2" t="s">
        <v>1144</v>
      </c>
      <c r="E13320" s="2" t="s">
        <v>37</v>
      </c>
      <c r="F13320" s="2" t="s">
        <v>1286</v>
      </c>
      <c r="J13320" s="2" t="s">
        <v>2312</v>
      </c>
      <c r="K13320" s="2" t="s">
        <v>2323</v>
      </c>
      <c r="L13320" s="2" t="s">
        <v>2323</v>
      </c>
      <c r="M13320" s="2" t="s">
        <v>1601</v>
      </c>
    </row>
    <row r="13321" spans="1:13" x14ac:dyDescent="0.25">
      <c r="A13321" s="4" t="s">
        <v>2299</v>
      </c>
      <c r="B13321" s="4" t="s">
        <v>2300</v>
      </c>
      <c r="C13321" s="2" t="s">
        <v>1562</v>
      </c>
      <c r="D13321" s="2" t="s">
        <v>1144</v>
      </c>
      <c r="E13321" s="2" t="s">
        <v>31</v>
      </c>
      <c r="F13321" s="2" t="s">
        <v>1287</v>
      </c>
      <c r="J13321" s="2" t="s">
        <v>2312</v>
      </c>
      <c r="K13321" s="2" t="s">
        <v>2323</v>
      </c>
      <c r="L13321" s="2" t="s">
        <v>2323</v>
      </c>
      <c r="M13321" s="2" t="s">
        <v>1601</v>
      </c>
    </row>
    <row r="13322" spans="1:13" x14ac:dyDescent="0.25">
      <c r="A13322" s="4" t="s">
        <v>2299</v>
      </c>
      <c r="B13322" s="4" t="s">
        <v>2300</v>
      </c>
      <c r="C13322" s="2" t="s">
        <v>1562</v>
      </c>
      <c r="D13322" s="2" t="s">
        <v>1144</v>
      </c>
      <c r="E13322" s="2" t="s">
        <v>34</v>
      </c>
      <c r="F13322" s="2" t="s">
        <v>1288</v>
      </c>
      <c r="J13322" s="2" t="s">
        <v>2312</v>
      </c>
      <c r="K13322" s="2" t="s">
        <v>2323</v>
      </c>
      <c r="L13322" s="2" t="s">
        <v>2323</v>
      </c>
      <c r="M13322" s="2" t="s">
        <v>1601</v>
      </c>
    </row>
    <row r="13323" spans="1:13" x14ac:dyDescent="0.25">
      <c r="A13323" s="4" t="s">
        <v>2299</v>
      </c>
      <c r="B13323" s="4" t="s">
        <v>2300</v>
      </c>
      <c r="C13323" s="2" t="s">
        <v>1562</v>
      </c>
      <c r="D13323" s="2" t="s">
        <v>1144</v>
      </c>
      <c r="E13323" s="2" t="s">
        <v>39</v>
      </c>
      <c r="F13323" s="2" t="s">
        <v>1289</v>
      </c>
      <c r="J13323" s="2" t="s">
        <v>2312</v>
      </c>
      <c r="K13323" s="2" t="s">
        <v>2323</v>
      </c>
      <c r="L13323" s="2" t="s">
        <v>2323</v>
      </c>
      <c r="M13323" s="2" t="s">
        <v>1601</v>
      </c>
    </row>
    <row r="13324" spans="1:13" x14ac:dyDescent="0.25">
      <c r="A13324" s="4" t="s">
        <v>2299</v>
      </c>
      <c r="B13324" s="4" t="s">
        <v>2300</v>
      </c>
      <c r="C13324" s="2" t="s">
        <v>1562</v>
      </c>
      <c r="D13324" s="2" t="s">
        <v>1144</v>
      </c>
      <c r="E13324" s="2" t="s">
        <v>57</v>
      </c>
      <c r="F13324" s="2" t="s">
        <v>1290</v>
      </c>
      <c r="J13324" s="2" t="s">
        <v>2312</v>
      </c>
      <c r="K13324" s="2" t="s">
        <v>2323</v>
      </c>
      <c r="L13324" s="2" t="s">
        <v>2323</v>
      </c>
      <c r="M13324" s="2" t="s">
        <v>1601</v>
      </c>
    </row>
    <row r="13325" spans="1:13" x14ac:dyDescent="0.25">
      <c r="A13325" s="4" t="s">
        <v>2299</v>
      </c>
      <c r="B13325" s="4" t="s">
        <v>2300</v>
      </c>
      <c r="C13325" s="2" t="s">
        <v>1562</v>
      </c>
      <c r="D13325" s="2" t="s">
        <v>1146</v>
      </c>
      <c r="E13325" s="2" t="s">
        <v>41</v>
      </c>
      <c r="F13325" s="2" t="s">
        <v>1299</v>
      </c>
      <c r="J13325" s="2" t="s">
        <v>2312</v>
      </c>
      <c r="K13325" s="2" t="s">
        <v>2323</v>
      </c>
      <c r="L13325" s="2" t="s">
        <v>2323</v>
      </c>
      <c r="M13325" s="2" t="s">
        <v>1601</v>
      </c>
    </row>
    <row r="13326" spans="1:13" x14ac:dyDescent="0.25">
      <c r="A13326" s="4" t="s">
        <v>2299</v>
      </c>
      <c r="B13326" s="4" t="s">
        <v>2300</v>
      </c>
      <c r="C13326" s="2" t="s">
        <v>1562</v>
      </c>
      <c r="D13326" s="2" t="s">
        <v>1146</v>
      </c>
      <c r="E13326" s="2" t="s">
        <v>37</v>
      </c>
      <c r="F13326" s="2" t="s">
        <v>1300</v>
      </c>
      <c r="J13326" s="2" t="s">
        <v>2312</v>
      </c>
      <c r="K13326" s="2" t="s">
        <v>2323</v>
      </c>
      <c r="L13326" s="2" t="s">
        <v>2323</v>
      </c>
      <c r="M13326" s="2" t="s">
        <v>1602</v>
      </c>
    </row>
    <row r="13327" spans="1:13" x14ac:dyDescent="0.25">
      <c r="A13327" s="4" t="s">
        <v>2299</v>
      </c>
      <c r="B13327" s="4" t="s">
        <v>2300</v>
      </c>
      <c r="C13327" s="2" t="s">
        <v>1562</v>
      </c>
      <c r="D13327" s="2" t="s">
        <v>1146</v>
      </c>
      <c r="E13327" s="2" t="s">
        <v>31</v>
      </c>
      <c r="F13327" s="2" t="s">
        <v>1301</v>
      </c>
      <c r="J13327" s="2" t="s">
        <v>2312</v>
      </c>
      <c r="K13327" s="2" t="s">
        <v>2323</v>
      </c>
      <c r="L13327" s="2" t="s">
        <v>2323</v>
      </c>
      <c r="M13327" s="2" t="s">
        <v>1602</v>
      </c>
    </row>
    <row r="13328" spans="1:13" x14ac:dyDescent="0.25">
      <c r="A13328" s="4" t="s">
        <v>2299</v>
      </c>
      <c r="B13328" s="4" t="s">
        <v>2300</v>
      </c>
      <c r="C13328" s="2" t="s">
        <v>1562</v>
      </c>
      <c r="D13328" s="2" t="s">
        <v>1148</v>
      </c>
      <c r="E13328" s="2" t="s">
        <v>41</v>
      </c>
      <c r="F13328" s="2" t="s">
        <v>1302</v>
      </c>
      <c r="J13328" s="2" t="s">
        <v>2312</v>
      </c>
      <c r="K13328" s="2" t="s">
        <v>2323</v>
      </c>
      <c r="L13328" s="2" t="s">
        <v>2323</v>
      </c>
      <c r="M13328" s="2" t="s">
        <v>1602</v>
      </c>
    </row>
    <row r="13329" spans="1:13" x14ac:dyDescent="0.25">
      <c r="A13329" s="4" t="s">
        <v>2299</v>
      </c>
      <c r="B13329" s="4" t="s">
        <v>2300</v>
      </c>
      <c r="C13329" s="2" t="s">
        <v>1562</v>
      </c>
      <c r="D13329" s="2" t="s">
        <v>1148</v>
      </c>
      <c r="E13329" s="2" t="s">
        <v>37</v>
      </c>
      <c r="F13329" s="2" t="s">
        <v>1303</v>
      </c>
      <c r="J13329" s="2" t="s">
        <v>2312</v>
      </c>
      <c r="K13329" s="2" t="s">
        <v>2323</v>
      </c>
      <c r="L13329" s="2" t="s">
        <v>2323</v>
      </c>
      <c r="M13329" s="2" t="s">
        <v>1602</v>
      </c>
    </row>
    <row r="13330" spans="1:13" x14ac:dyDescent="0.25">
      <c r="A13330" s="4" t="s">
        <v>2299</v>
      </c>
      <c r="B13330" s="4" t="s">
        <v>2300</v>
      </c>
      <c r="C13330" s="2" t="s">
        <v>1562</v>
      </c>
      <c r="D13330" s="2" t="s">
        <v>1148</v>
      </c>
      <c r="E13330" s="2" t="s">
        <v>31</v>
      </c>
      <c r="F13330" s="2" t="s">
        <v>1304</v>
      </c>
      <c r="J13330" s="2" t="s">
        <v>2312</v>
      </c>
      <c r="K13330" s="2" t="s">
        <v>2323</v>
      </c>
      <c r="L13330" s="2" t="s">
        <v>2323</v>
      </c>
      <c r="M13330" s="2" t="s">
        <v>1602</v>
      </c>
    </row>
    <row r="13331" spans="1:13" x14ac:dyDescent="0.25">
      <c r="A13331" s="4" t="s">
        <v>2299</v>
      </c>
      <c r="B13331" s="4" t="s">
        <v>2300</v>
      </c>
      <c r="C13331" s="2" t="s">
        <v>1562</v>
      </c>
      <c r="D13331" s="2" t="s">
        <v>1150</v>
      </c>
      <c r="E13331" s="2" t="s">
        <v>41</v>
      </c>
      <c r="F13331" s="2" t="s">
        <v>1307</v>
      </c>
      <c r="J13331" s="2" t="s">
        <v>2312</v>
      </c>
      <c r="K13331" s="2" t="s">
        <v>2323</v>
      </c>
      <c r="L13331" s="2" t="s">
        <v>2323</v>
      </c>
      <c r="M13331" s="2" t="s">
        <v>1602</v>
      </c>
    </row>
    <row r="13332" spans="1:13" x14ac:dyDescent="0.25">
      <c r="A13332" s="4" t="s">
        <v>2299</v>
      </c>
      <c r="B13332" s="4" t="s">
        <v>2300</v>
      </c>
      <c r="C13332" s="2" t="s">
        <v>1562</v>
      </c>
      <c r="D13332" s="2" t="s">
        <v>1150</v>
      </c>
      <c r="E13332" s="2" t="s">
        <v>37</v>
      </c>
      <c r="F13332" s="2" t="s">
        <v>1308</v>
      </c>
      <c r="J13332" s="2" t="s">
        <v>2312</v>
      </c>
      <c r="K13332" s="2" t="s">
        <v>2323</v>
      </c>
      <c r="L13332" s="2" t="s">
        <v>2323</v>
      </c>
      <c r="M13332" s="2" t="s">
        <v>1602</v>
      </c>
    </row>
    <row r="13333" spans="1:13" x14ac:dyDescent="0.25">
      <c r="A13333" s="4" t="s">
        <v>2299</v>
      </c>
      <c r="B13333" s="4" t="s">
        <v>2300</v>
      </c>
      <c r="C13333" s="2" t="s">
        <v>1562</v>
      </c>
      <c r="D13333" s="2" t="s">
        <v>1150</v>
      </c>
      <c r="E13333" s="2" t="s">
        <v>31</v>
      </c>
      <c r="F13333" s="2" t="s">
        <v>1309</v>
      </c>
      <c r="J13333" s="2" t="s">
        <v>2312</v>
      </c>
      <c r="K13333" s="2" t="s">
        <v>2323</v>
      </c>
      <c r="L13333" s="2" t="s">
        <v>2323</v>
      </c>
      <c r="M13333" s="2" t="s">
        <v>1602</v>
      </c>
    </row>
    <row r="13334" spans="1:13" x14ac:dyDescent="0.25">
      <c r="A13334" s="4" t="s">
        <v>2299</v>
      </c>
      <c r="B13334" s="4" t="s">
        <v>2300</v>
      </c>
      <c r="C13334" s="2" t="s">
        <v>1562</v>
      </c>
      <c r="D13334" s="2" t="s">
        <v>1150</v>
      </c>
      <c r="E13334" s="2" t="s">
        <v>34</v>
      </c>
      <c r="F13334" s="2" t="s">
        <v>1310</v>
      </c>
      <c r="J13334" s="2" t="s">
        <v>2312</v>
      </c>
      <c r="K13334" s="2" t="s">
        <v>2323</v>
      </c>
      <c r="L13334" s="2" t="s">
        <v>2323</v>
      </c>
      <c r="M13334" s="2" t="s">
        <v>1603</v>
      </c>
    </row>
    <row r="13335" spans="1:13" x14ac:dyDescent="0.25">
      <c r="A13335" s="4" t="s">
        <v>2299</v>
      </c>
      <c r="B13335" s="4" t="s">
        <v>2300</v>
      </c>
      <c r="C13335" s="2" t="s">
        <v>1562</v>
      </c>
      <c r="D13335" s="2" t="s">
        <v>1152</v>
      </c>
      <c r="E13335" s="2" t="s">
        <v>41</v>
      </c>
      <c r="F13335" s="2" t="s">
        <v>1313</v>
      </c>
      <c r="J13335" s="2" t="s">
        <v>2312</v>
      </c>
      <c r="K13335" s="2" t="s">
        <v>2323</v>
      </c>
      <c r="L13335" s="2" t="s">
        <v>2323</v>
      </c>
      <c r="M13335" s="2" t="s">
        <v>1603</v>
      </c>
    </row>
    <row r="13336" spans="1:13" x14ac:dyDescent="0.25">
      <c r="A13336" s="4" t="s">
        <v>2299</v>
      </c>
      <c r="B13336" s="4" t="s">
        <v>2300</v>
      </c>
      <c r="C13336" s="2" t="s">
        <v>1562</v>
      </c>
      <c r="D13336" s="2" t="s">
        <v>1152</v>
      </c>
      <c r="E13336" s="2" t="s">
        <v>37</v>
      </c>
      <c r="F13336" s="2" t="s">
        <v>1314</v>
      </c>
      <c r="J13336" s="2" t="s">
        <v>2312</v>
      </c>
      <c r="K13336" s="2" t="s">
        <v>2323</v>
      </c>
      <c r="L13336" s="2" t="s">
        <v>2323</v>
      </c>
      <c r="M13336" s="2" t="s">
        <v>1603</v>
      </c>
    </row>
    <row r="13337" spans="1:13" x14ac:dyDescent="0.25">
      <c r="A13337" s="4" t="s">
        <v>2299</v>
      </c>
      <c r="B13337" s="4" t="s">
        <v>2300</v>
      </c>
      <c r="C13337" s="2" t="s">
        <v>1562</v>
      </c>
      <c r="D13337" s="2" t="s">
        <v>1152</v>
      </c>
      <c r="E13337" s="2" t="s">
        <v>31</v>
      </c>
      <c r="F13337" s="2" t="s">
        <v>1315</v>
      </c>
      <c r="J13337" s="2" t="s">
        <v>2312</v>
      </c>
      <c r="K13337" s="2" t="s">
        <v>2323</v>
      </c>
      <c r="L13337" s="2" t="s">
        <v>2323</v>
      </c>
      <c r="M13337" s="2" t="s">
        <v>1337</v>
      </c>
    </row>
    <row r="13338" spans="1:13" x14ac:dyDescent="0.25">
      <c r="A13338" s="4" t="s">
        <v>2299</v>
      </c>
      <c r="B13338" s="4" t="s">
        <v>2300</v>
      </c>
      <c r="C13338" s="2" t="s">
        <v>1562</v>
      </c>
      <c r="D13338" s="2" t="s">
        <v>1154</v>
      </c>
      <c r="E13338" s="2" t="s">
        <v>41</v>
      </c>
      <c r="F13338" s="2" t="s">
        <v>1316</v>
      </c>
      <c r="J13338" s="2" t="s">
        <v>2312</v>
      </c>
      <c r="K13338" s="2" t="s">
        <v>2323</v>
      </c>
      <c r="L13338" s="2" t="s">
        <v>2323</v>
      </c>
      <c r="M13338" s="2" t="s">
        <v>1603</v>
      </c>
    </row>
    <row r="13339" spans="1:13" x14ac:dyDescent="0.25">
      <c r="A13339" s="4" t="s">
        <v>2299</v>
      </c>
      <c r="B13339" s="4" t="s">
        <v>2300</v>
      </c>
      <c r="C13339" s="2" t="s">
        <v>1562</v>
      </c>
      <c r="D13339" s="2" t="s">
        <v>1154</v>
      </c>
      <c r="E13339" s="2" t="s">
        <v>37</v>
      </c>
      <c r="F13339" s="2" t="s">
        <v>1317</v>
      </c>
      <c r="J13339" s="2" t="s">
        <v>2312</v>
      </c>
      <c r="K13339" s="2" t="s">
        <v>2323</v>
      </c>
      <c r="L13339" s="2" t="s">
        <v>2323</v>
      </c>
      <c r="M13339" s="2" t="s">
        <v>1603</v>
      </c>
    </row>
    <row r="13340" spans="1:13" x14ac:dyDescent="0.25">
      <c r="A13340" s="4" t="s">
        <v>2299</v>
      </c>
      <c r="B13340" s="4" t="s">
        <v>2300</v>
      </c>
      <c r="C13340" s="2" t="s">
        <v>1562</v>
      </c>
      <c r="D13340" s="2" t="s">
        <v>1154</v>
      </c>
      <c r="E13340" s="2" t="s">
        <v>31</v>
      </c>
      <c r="F13340" s="2" t="s">
        <v>1318</v>
      </c>
      <c r="J13340" s="2" t="s">
        <v>2312</v>
      </c>
      <c r="K13340" s="2" t="s">
        <v>2323</v>
      </c>
      <c r="L13340" s="2" t="s">
        <v>2323</v>
      </c>
      <c r="M13340" s="2" t="s">
        <v>1603</v>
      </c>
    </row>
    <row r="13341" spans="1:13" x14ac:dyDescent="0.25">
      <c r="A13341" s="4" t="s">
        <v>2299</v>
      </c>
      <c r="B13341" s="4" t="s">
        <v>2300</v>
      </c>
      <c r="C13341" s="2" t="s">
        <v>1562</v>
      </c>
      <c r="D13341" s="2" t="s">
        <v>1561</v>
      </c>
      <c r="J13341" s="2" t="s">
        <v>2312</v>
      </c>
      <c r="K13341" s="2" t="s">
        <v>2323</v>
      </c>
      <c r="L13341" s="2" t="s">
        <v>2323</v>
      </c>
      <c r="M13341" s="2" t="s">
        <v>1603</v>
      </c>
    </row>
    <row r="13342" spans="1:13" x14ac:dyDescent="0.25">
      <c r="A13342" s="4" t="s">
        <v>2299</v>
      </c>
      <c r="B13342" s="4" t="s">
        <v>2300</v>
      </c>
      <c r="C13342" s="2" t="s">
        <v>1604</v>
      </c>
      <c r="D13342" s="2" t="s">
        <v>41</v>
      </c>
      <c r="E13342" s="2" t="s">
        <v>41</v>
      </c>
      <c r="F13342" s="2" t="s">
        <v>850</v>
      </c>
      <c r="J13342" s="2" t="s">
        <v>2312</v>
      </c>
      <c r="K13342" s="2" t="s">
        <v>2323</v>
      </c>
      <c r="L13342" s="2" t="s">
        <v>2323</v>
      </c>
      <c r="M13342" s="2" t="s">
        <v>1605</v>
      </c>
    </row>
    <row r="13343" spans="1:13" x14ac:dyDescent="0.25">
      <c r="A13343" s="4" t="s">
        <v>2299</v>
      </c>
      <c r="B13343" s="4" t="s">
        <v>2300</v>
      </c>
      <c r="C13343" s="2" t="s">
        <v>1604</v>
      </c>
      <c r="D13343" s="2" t="s">
        <v>41</v>
      </c>
      <c r="E13343" s="2" t="s">
        <v>37</v>
      </c>
      <c r="F13343" s="2" t="s">
        <v>851</v>
      </c>
      <c r="J13343" s="2" t="s">
        <v>2312</v>
      </c>
      <c r="K13343" s="2" t="s">
        <v>2323</v>
      </c>
      <c r="L13343" s="2" t="s">
        <v>2323</v>
      </c>
      <c r="M13343" s="2" t="s">
        <v>1605</v>
      </c>
    </row>
    <row r="13344" spans="1:13" x14ac:dyDescent="0.25">
      <c r="A13344" s="4" t="s">
        <v>2299</v>
      </c>
      <c r="B13344" s="4" t="s">
        <v>2300</v>
      </c>
      <c r="C13344" s="2" t="s">
        <v>1604</v>
      </c>
      <c r="D13344" s="2" t="s">
        <v>37</v>
      </c>
      <c r="E13344" s="2" t="s">
        <v>41</v>
      </c>
      <c r="F13344" s="2" t="s">
        <v>852</v>
      </c>
      <c r="J13344" s="2" t="s">
        <v>2312</v>
      </c>
      <c r="K13344" s="2" t="s">
        <v>2323</v>
      </c>
      <c r="L13344" s="2" t="s">
        <v>2323</v>
      </c>
      <c r="M13344" s="2" t="s">
        <v>1605</v>
      </c>
    </row>
    <row r="13345" spans="1:13" x14ac:dyDescent="0.25">
      <c r="A13345" s="4" t="s">
        <v>2299</v>
      </c>
      <c r="B13345" s="4" t="s">
        <v>2300</v>
      </c>
      <c r="C13345" s="2" t="s">
        <v>1604</v>
      </c>
      <c r="D13345" s="2" t="s">
        <v>37</v>
      </c>
      <c r="E13345" s="2" t="s">
        <v>37</v>
      </c>
      <c r="F13345" s="2" t="s">
        <v>853</v>
      </c>
      <c r="J13345" s="2" t="s">
        <v>2312</v>
      </c>
      <c r="K13345" s="2" t="s">
        <v>2323</v>
      </c>
      <c r="L13345" s="2" t="s">
        <v>2323</v>
      </c>
      <c r="M13345" s="2" t="s">
        <v>1605</v>
      </c>
    </row>
    <row r="13346" spans="1:13" x14ac:dyDescent="0.25">
      <c r="A13346" s="4" t="s">
        <v>2299</v>
      </c>
      <c r="B13346" s="4" t="s">
        <v>2300</v>
      </c>
      <c r="C13346" s="2" t="s">
        <v>1604</v>
      </c>
      <c r="D13346" s="2" t="s">
        <v>37</v>
      </c>
      <c r="E13346" s="2" t="s">
        <v>31</v>
      </c>
      <c r="F13346" s="2" t="s">
        <v>854</v>
      </c>
      <c r="J13346" s="2" t="s">
        <v>2312</v>
      </c>
      <c r="K13346" s="2" t="s">
        <v>2323</v>
      </c>
      <c r="L13346" s="2" t="s">
        <v>2323</v>
      </c>
      <c r="M13346" s="2" t="s">
        <v>1605</v>
      </c>
    </row>
    <row r="13347" spans="1:13" x14ac:dyDescent="0.25">
      <c r="A13347" s="4" t="s">
        <v>2299</v>
      </c>
      <c r="B13347" s="4" t="s">
        <v>2300</v>
      </c>
      <c r="C13347" s="2" t="s">
        <v>1604</v>
      </c>
      <c r="D13347" s="2" t="s">
        <v>31</v>
      </c>
      <c r="E13347" s="2" t="s">
        <v>41</v>
      </c>
      <c r="F13347" s="2" t="s">
        <v>855</v>
      </c>
      <c r="J13347" s="2" t="s">
        <v>2312</v>
      </c>
      <c r="K13347" s="2" t="s">
        <v>2323</v>
      </c>
      <c r="L13347" s="2" t="s">
        <v>2323</v>
      </c>
      <c r="M13347" s="2" t="s">
        <v>1605</v>
      </c>
    </row>
    <row r="13348" spans="1:13" x14ac:dyDescent="0.25">
      <c r="A13348" s="4" t="s">
        <v>2299</v>
      </c>
      <c r="B13348" s="4" t="s">
        <v>2300</v>
      </c>
      <c r="C13348" s="2" t="s">
        <v>1604</v>
      </c>
      <c r="D13348" s="2" t="s">
        <v>31</v>
      </c>
      <c r="E13348" s="2" t="s">
        <v>37</v>
      </c>
      <c r="F13348" s="2" t="s">
        <v>856</v>
      </c>
      <c r="J13348" s="2" t="s">
        <v>2312</v>
      </c>
      <c r="K13348" s="2" t="s">
        <v>2323</v>
      </c>
      <c r="L13348" s="2" t="s">
        <v>2323</v>
      </c>
      <c r="M13348" s="2" t="s">
        <v>1605</v>
      </c>
    </row>
    <row r="13349" spans="1:13" x14ac:dyDescent="0.25">
      <c r="A13349" s="4" t="s">
        <v>2299</v>
      </c>
      <c r="B13349" s="4" t="s">
        <v>2300</v>
      </c>
      <c r="C13349" s="2" t="s">
        <v>1604</v>
      </c>
      <c r="D13349" s="2" t="s">
        <v>31</v>
      </c>
      <c r="E13349" s="2" t="s">
        <v>31</v>
      </c>
      <c r="F13349" s="2" t="s">
        <v>857</v>
      </c>
      <c r="J13349" s="2" t="s">
        <v>2312</v>
      </c>
      <c r="K13349" s="2" t="s">
        <v>2323</v>
      </c>
      <c r="L13349" s="2" t="s">
        <v>2323</v>
      </c>
      <c r="M13349" s="2" t="s">
        <v>1605</v>
      </c>
    </row>
    <row r="13350" spans="1:13" x14ac:dyDescent="0.25">
      <c r="A13350" s="4" t="s">
        <v>2299</v>
      </c>
      <c r="B13350" s="4" t="s">
        <v>2300</v>
      </c>
      <c r="C13350" s="2" t="s">
        <v>1604</v>
      </c>
      <c r="D13350" s="2" t="s">
        <v>34</v>
      </c>
      <c r="E13350" s="2" t="s">
        <v>41</v>
      </c>
      <c r="F13350" s="2" t="s">
        <v>858</v>
      </c>
      <c r="J13350" s="2" t="s">
        <v>2312</v>
      </c>
      <c r="K13350" s="2" t="s">
        <v>2323</v>
      </c>
      <c r="L13350" s="2" t="s">
        <v>2323</v>
      </c>
      <c r="M13350" s="2" t="s">
        <v>1605</v>
      </c>
    </row>
    <row r="13351" spans="1:13" x14ac:dyDescent="0.25">
      <c r="A13351" s="4" t="s">
        <v>2299</v>
      </c>
      <c r="B13351" s="4" t="s">
        <v>2300</v>
      </c>
      <c r="C13351" s="2" t="s">
        <v>1604</v>
      </c>
      <c r="D13351" s="2" t="s">
        <v>34</v>
      </c>
      <c r="E13351" s="2" t="s">
        <v>37</v>
      </c>
      <c r="F13351" s="2" t="s">
        <v>859</v>
      </c>
      <c r="J13351" s="2" t="s">
        <v>2312</v>
      </c>
      <c r="K13351" s="2" t="s">
        <v>2323</v>
      </c>
      <c r="L13351" s="2" t="s">
        <v>2323</v>
      </c>
      <c r="M13351" s="2" t="s">
        <v>1606</v>
      </c>
    </row>
    <row r="13352" spans="1:13" x14ac:dyDescent="0.25">
      <c r="A13352" s="4" t="s">
        <v>2299</v>
      </c>
      <c r="B13352" s="4" t="s">
        <v>2300</v>
      </c>
      <c r="C13352" s="2" t="s">
        <v>1604</v>
      </c>
      <c r="D13352" s="2" t="s">
        <v>34</v>
      </c>
      <c r="E13352" s="2" t="s">
        <v>1467</v>
      </c>
      <c r="F13352" s="2" t="s">
        <v>860</v>
      </c>
      <c r="J13352" s="2" t="s">
        <v>2312</v>
      </c>
      <c r="K13352" s="2" t="s">
        <v>2323</v>
      </c>
      <c r="L13352" s="2" t="s">
        <v>2323</v>
      </c>
      <c r="M13352" s="2" t="s">
        <v>1606</v>
      </c>
    </row>
    <row r="13353" spans="1:13" x14ac:dyDescent="0.25">
      <c r="A13353" s="4" t="s">
        <v>2299</v>
      </c>
      <c r="B13353" s="4" t="s">
        <v>2300</v>
      </c>
      <c r="C13353" s="2" t="s">
        <v>1604</v>
      </c>
      <c r="D13353" s="2" t="s">
        <v>34</v>
      </c>
      <c r="E13353" s="2" t="s">
        <v>34</v>
      </c>
      <c r="F13353" s="2" t="s">
        <v>861</v>
      </c>
      <c r="J13353" s="2" t="s">
        <v>2312</v>
      </c>
      <c r="K13353" s="2" t="s">
        <v>2323</v>
      </c>
      <c r="L13353" s="2" t="s">
        <v>2323</v>
      </c>
      <c r="M13353" s="2" t="s">
        <v>1606</v>
      </c>
    </row>
    <row r="13354" spans="1:13" x14ac:dyDescent="0.25">
      <c r="A13354" s="4" t="s">
        <v>2299</v>
      </c>
      <c r="B13354" s="4" t="s">
        <v>2300</v>
      </c>
      <c r="C13354" s="2" t="s">
        <v>1604</v>
      </c>
      <c r="D13354" s="2" t="s">
        <v>34</v>
      </c>
      <c r="E13354" s="2" t="s">
        <v>39</v>
      </c>
      <c r="F13354" s="2" t="s">
        <v>862</v>
      </c>
      <c r="J13354" s="2" t="s">
        <v>2312</v>
      </c>
      <c r="K13354" s="2" t="s">
        <v>2323</v>
      </c>
      <c r="L13354" s="2" t="s">
        <v>2323</v>
      </c>
      <c r="M13354" s="2" t="s">
        <v>1606</v>
      </c>
    </row>
    <row r="13355" spans="1:13" x14ac:dyDescent="0.25">
      <c r="A13355" s="4" t="s">
        <v>2299</v>
      </c>
      <c r="B13355" s="4" t="s">
        <v>2300</v>
      </c>
      <c r="C13355" s="2" t="s">
        <v>1604</v>
      </c>
      <c r="D13355" s="2" t="s">
        <v>34</v>
      </c>
      <c r="E13355" s="2" t="s">
        <v>57</v>
      </c>
      <c r="F13355" s="2" t="s">
        <v>863</v>
      </c>
      <c r="J13355" s="2" t="s">
        <v>2312</v>
      </c>
      <c r="K13355" s="2" t="s">
        <v>2323</v>
      </c>
      <c r="L13355" s="2" t="s">
        <v>2323</v>
      </c>
      <c r="M13355" s="2" t="s">
        <v>1606</v>
      </c>
    </row>
    <row r="13356" spans="1:13" x14ac:dyDescent="0.25">
      <c r="A13356" s="4" t="s">
        <v>2299</v>
      </c>
      <c r="B13356" s="4" t="s">
        <v>2300</v>
      </c>
      <c r="C13356" s="2" t="s">
        <v>1604</v>
      </c>
      <c r="D13356" s="2" t="s">
        <v>34</v>
      </c>
      <c r="E13356" s="2" t="s">
        <v>52</v>
      </c>
      <c r="F13356" s="2" t="s">
        <v>864</v>
      </c>
      <c r="J13356" s="2" t="s">
        <v>2312</v>
      </c>
      <c r="K13356" s="2" t="s">
        <v>2323</v>
      </c>
      <c r="L13356" s="2" t="s">
        <v>2323</v>
      </c>
      <c r="M13356" s="2" t="s">
        <v>1606</v>
      </c>
    </row>
    <row r="13357" spans="1:13" x14ac:dyDescent="0.25">
      <c r="A13357" s="4" t="s">
        <v>2299</v>
      </c>
      <c r="B13357" s="4" t="s">
        <v>2300</v>
      </c>
      <c r="C13357" s="2" t="s">
        <v>1604</v>
      </c>
      <c r="D13357" s="2" t="s">
        <v>39</v>
      </c>
      <c r="E13357" s="2" t="s">
        <v>41</v>
      </c>
      <c r="F13357" s="2" t="s">
        <v>865</v>
      </c>
      <c r="J13357" s="2" t="s">
        <v>2312</v>
      </c>
      <c r="K13357" s="2" t="s">
        <v>2323</v>
      </c>
      <c r="L13357" s="2" t="s">
        <v>2323</v>
      </c>
      <c r="M13357" s="2" t="s">
        <v>1607</v>
      </c>
    </row>
    <row r="13358" spans="1:13" x14ac:dyDescent="0.25">
      <c r="A13358" s="4" t="s">
        <v>2299</v>
      </c>
      <c r="B13358" s="4" t="s">
        <v>2300</v>
      </c>
      <c r="C13358" s="2" t="s">
        <v>1604</v>
      </c>
      <c r="D13358" s="2" t="s">
        <v>39</v>
      </c>
      <c r="E13358" s="2" t="s">
        <v>37</v>
      </c>
      <c r="F13358" s="2" t="s">
        <v>866</v>
      </c>
      <c r="J13358" s="2" t="s">
        <v>2312</v>
      </c>
      <c r="K13358" s="2" t="s">
        <v>2323</v>
      </c>
      <c r="L13358" s="2" t="s">
        <v>2323</v>
      </c>
      <c r="M13358" s="2" t="s">
        <v>1607</v>
      </c>
    </row>
    <row r="13359" spans="1:13" x14ac:dyDescent="0.25">
      <c r="A13359" s="4" t="s">
        <v>2299</v>
      </c>
      <c r="B13359" s="4" t="s">
        <v>2300</v>
      </c>
      <c r="C13359" s="2" t="s">
        <v>1604</v>
      </c>
      <c r="D13359" s="2" t="s">
        <v>57</v>
      </c>
      <c r="E13359" s="2" t="s">
        <v>1473</v>
      </c>
      <c r="F13359" s="2" t="s">
        <v>867</v>
      </c>
      <c r="J13359" s="2" t="s">
        <v>2312</v>
      </c>
      <c r="K13359" s="2" t="s">
        <v>2323</v>
      </c>
      <c r="L13359" s="2" t="s">
        <v>2323</v>
      </c>
      <c r="M13359" s="2" t="s">
        <v>1607</v>
      </c>
    </row>
    <row r="13360" spans="1:13" x14ac:dyDescent="0.25">
      <c r="A13360" s="4" t="s">
        <v>2299</v>
      </c>
      <c r="B13360" s="4" t="s">
        <v>2300</v>
      </c>
      <c r="C13360" s="2" t="s">
        <v>1604</v>
      </c>
      <c r="D13360" s="2" t="s">
        <v>57</v>
      </c>
      <c r="E13360" s="2" t="s">
        <v>37</v>
      </c>
      <c r="F13360" s="2" t="s">
        <v>868</v>
      </c>
      <c r="J13360" s="2" t="s">
        <v>2312</v>
      </c>
      <c r="K13360" s="2" t="s">
        <v>2323</v>
      </c>
      <c r="L13360" s="2" t="s">
        <v>2323</v>
      </c>
      <c r="M13360" s="2" t="s">
        <v>1607</v>
      </c>
    </row>
    <row r="13361" spans="1:13" x14ac:dyDescent="0.25">
      <c r="A13361" s="4" t="s">
        <v>2299</v>
      </c>
      <c r="B13361" s="4" t="s">
        <v>2300</v>
      </c>
      <c r="C13361" s="2" t="s">
        <v>1604</v>
      </c>
      <c r="D13361" s="2" t="s">
        <v>52</v>
      </c>
      <c r="E13361" s="2" t="s">
        <v>41</v>
      </c>
      <c r="F13361" s="2" t="s">
        <v>869</v>
      </c>
      <c r="J13361" s="2" t="s">
        <v>2312</v>
      </c>
      <c r="K13361" s="2" t="s">
        <v>2323</v>
      </c>
      <c r="L13361" s="2" t="s">
        <v>2323</v>
      </c>
      <c r="M13361" s="2" t="s">
        <v>1607</v>
      </c>
    </row>
    <row r="13362" spans="1:13" x14ac:dyDescent="0.25">
      <c r="A13362" s="4" t="s">
        <v>2299</v>
      </c>
      <c r="B13362" s="4" t="s">
        <v>2300</v>
      </c>
      <c r="C13362" s="2" t="s">
        <v>1604</v>
      </c>
      <c r="D13362" s="2" t="s">
        <v>52</v>
      </c>
      <c r="E13362" s="2" t="s">
        <v>37</v>
      </c>
      <c r="F13362" s="2" t="s">
        <v>870</v>
      </c>
      <c r="J13362" s="2" t="s">
        <v>2312</v>
      </c>
      <c r="K13362" s="2" t="s">
        <v>2323</v>
      </c>
      <c r="L13362" s="2" t="s">
        <v>2323</v>
      </c>
      <c r="M13362" s="2" t="s">
        <v>1607</v>
      </c>
    </row>
    <row r="13363" spans="1:13" x14ac:dyDescent="0.25">
      <c r="A13363" s="4" t="s">
        <v>2299</v>
      </c>
      <c r="B13363" s="4" t="s">
        <v>2300</v>
      </c>
      <c r="C13363" s="2" t="s">
        <v>1604</v>
      </c>
      <c r="D13363" s="2" t="s">
        <v>52</v>
      </c>
      <c r="E13363" s="2" t="s">
        <v>31</v>
      </c>
      <c r="F13363" s="2" t="s">
        <v>1082</v>
      </c>
      <c r="J13363" s="2" t="s">
        <v>2312</v>
      </c>
      <c r="K13363" s="2" t="s">
        <v>2323</v>
      </c>
      <c r="L13363" s="2" t="s">
        <v>2323</v>
      </c>
      <c r="M13363" s="2" t="s">
        <v>1608</v>
      </c>
    </row>
    <row r="13364" spans="1:13" x14ac:dyDescent="0.25">
      <c r="A13364" s="4" t="s">
        <v>2299</v>
      </c>
      <c r="B13364" s="4" t="s">
        <v>2300</v>
      </c>
      <c r="C13364" s="2" t="s">
        <v>1604</v>
      </c>
      <c r="D13364" s="2" t="s">
        <v>74</v>
      </c>
      <c r="E13364" s="2" t="s">
        <v>41</v>
      </c>
      <c r="F13364" s="2" t="s">
        <v>873</v>
      </c>
      <c r="J13364" s="2" t="s">
        <v>2312</v>
      </c>
      <c r="K13364" s="2" t="s">
        <v>2323</v>
      </c>
      <c r="L13364" s="2" t="s">
        <v>2323</v>
      </c>
      <c r="M13364" s="2" t="s">
        <v>1608</v>
      </c>
    </row>
    <row r="13365" spans="1:13" x14ac:dyDescent="0.25">
      <c r="A13365" s="4" t="s">
        <v>2299</v>
      </c>
      <c r="B13365" s="4" t="s">
        <v>2300</v>
      </c>
      <c r="C13365" s="2" t="s">
        <v>1604</v>
      </c>
      <c r="D13365" s="2" t="s">
        <v>74</v>
      </c>
      <c r="E13365" s="2" t="s">
        <v>37</v>
      </c>
      <c r="F13365" s="2" t="s">
        <v>874</v>
      </c>
      <c r="J13365" s="2" t="s">
        <v>2312</v>
      </c>
      <c r="K13365" s="2" t="s">
        <v>2323</v>
      </c>
      <c r="L13365" s="2" t="s">
        <v>2323</v>
      </c>
      <c r="M13365" s="2" t="s">
        <v>1608</v>
      </c>
    </row>
    <row r="13366" spans="1:13" x14ac:dyDescent="0.25">
      <c r="A13366" s="4" t="s">
        <v>2299</v>
      </c>
      <c r="B13366" s="4" t="s">
        <v>2300</v>
      </c>
      <c r="C13366" s="2" t="s">
        <v>1604</v>
      </c>
      <c r="D13366" s="2" t="s">
        <v>74</v>
      </c>
      <c r="E13366" s="2" t="s">
        <v>31</v>
      </c>
      <c r="F13366" s="2" t="s">
        <v>875</v>
      </c>
      <c r="J13366" s="2" t="s">
        <v>2312</v>
      </c>
      <c r="K13366" s="2" t="s">
        <v>2323</v>
      </c>
      <c r="L13366" s="2" t="s">
        <v>2323</v>
      </c>
      <c r="M13366" s="2" t="s">
        <v>1608</v>
      </c>
    </row>
    <row r="13367" spans="1:13" x14ac:dyDescent="0.25">
      <c r="A13367" s="4" t="s">
        <v>2299</v>
      </c>
      <c r="B13367" s="4" t="s">
        <v>2300</v>
      </c>
      <c r="C13367" s="2" t="s">
        <v>1604</v>
      </c>
      <c r="D13367" s="2" t="s">
        <v>74</v>
      </c>
      <c r="E13367" s="2" t="s">
        <v>34</v>
      </c>
      <c r="F13367" s="2" t="s">
        <v>876</v>
      </c>
      <c r="J13367" s="2" t="s">
        <v>2312</v>
      </c>
      <c r="K13367" s="2" t="s">
        <v>2323</v>
      </c>
      <c r="L13367" s="2" t="s">
        <v>2323</v>
      </c>
      <c r="M13367" s="2" t="s">
        <v>1608</v>
      </c>
    </row>
    <row r="13368" spans="1:13" x14ac:dyDescent="0.25">
      <c r="A13368" s="4" t="s">
        <v>2299</v>
      </c>
      <c r="B13368" s="4" t="s">
        <v>2300</v>
      </c>
      <c r="C13368" s="2" t="s">
        <v>1604</v>
      </c>
      <c r="D13368" s="2" t="s">
        <v>74</v>
      </c>
      <c r="E13368" s="2" t="s">
        <v>39</v>
      </c>
      <c r="F13368" s="2" t="s">
        <v>877</v>
      </c>
      <c r="J13368" s="2" t="s">
        <v>2312</v>
      </c>
      <c r="K13368" s="2" t="s">
        <v>2323</v>
      </c>
      <c r="L13368" s="2" t="s">
        <v>2323</v>
      </c>
      <c r="M13368" s="2" t="s">
        <v>1608</v>
      </c>
    </row>
    <row r="13369" spans="1:13" x14ac:dyDescent="0.25">
      <c r="A13369" s="4" t="s">
        <v>2299</v>
      </c>
      <c r="B13369" s="4" t="s">
        <v>2300</v>
      </c>
      <c r="C13369" s="2" t="s">
        <v>1604</v>
      </c>
      <c r="D13369" s="2" t="s">
        <v>74</v>
      </c>
      <c r="E13369" s="2" t="s">
        <v>57</v>
      </c>
      <c r="F13369" s="2" t="s">
        <v>878</v>
      </c>
      <c r="J13369" s="2" t="s">
        <v>2312</v>
      </c>
      <c r="K13369" s="2" t="s">
        <v>2323</v>
      </c>
      <c r="L13369" s="2" t="s">
        <v>2323</v>
      </c>
      <c r="M13369" s="2" t="s">
        <v>1608</v>
      </c>
    </row>
    <row r="13370" spans="1:13" x14ac:dyDescent="0.25">
      <c r="A13370" s="4" t="s">
        <v>2299</v>
      </c>
      <c r="B13370" s="4" t="s">
        <v>2300</v>
      </c>
      <c r="C13370" s="2" t="s">
        <v>1604</v>
      </c>
      <c r="D13370" s="2" t="s">
        <v>49</v>
      </c>
      <c r="E13370" s="2" t="s">
        <v>41</v>
      </c>
      <c r="F13370" s="2" t="s">
        <v>879</v>
      </c>
      <c r="J13370" s="2" t="s">
        <v>2312</v>
      </c>
      <c r="K13370" s="2" t="s">
        <v>2323</v>
      </c>
      <c r="L13370" s="2" t="s">
        <v>2323</v>
      </c>
      <c r="M13370" s="2" t="s">
        <v>1609</v>
      </c>
    </row>
    <row r="13371" spans="1:13" x14ac:dyDescent="0.25">
      <c r="A13371" s="4" t="s">
        <v>2299</v>
      </c>
      <c r="B13371" s="4" t="s">
        <v>2300</v>
      </c>
      <c r="C13371" s="2" t="s">
        <v>1604</v>
      </c>
      <c r="D13371" s="2" t="s">
        <v>49</v>
      </c>
      <c r="E13371" s="2" t="s">
        <v>37</v>
      </c>
      <c r="F13371" s="2" t="s">
        <v>880</v>
      </c>
      <c r="J13371" s="2" t="s">
        <v>2312</v>
      </c>
      <c r="K13371" s="2" t="s">
        <v>2323</v>
      </c>
      <c r="L13371" s="2" t="s">
        <v>2323</v>
      </c>
      <c r="M13371" s="2" t="s">
        <v>1609</v>
      </c>
    </row>
    <row r="13372" spans="1:13" x14ac:dyDescent="0.25">
      <c r="A13372" s="4" t="s">
        <v>2299</v>
      </c>
      <c r="B13372" s="4" t="s">
        <v>2300</v>
      </c>
      <c r="C13372" s="2" t="s">
        <v>1604</v>
      </c>
      <c r="D13372" s="2" t="s">
        <v>49</v>
      </c>
      <c r="E13372" s="2" t="s">
        <v>31</v>
      </c>
      <c r="F13372" s="2" t="s">
        <v>881</v>
      </c>
      <c r="J13372" s="2" t="s">
        <v>2312</v>
      </c>
      <c r="K13372" s="2" t="s">
        <v>2323</v>
      </c>
      <c r="L13372" s="2" t="s">
        <v>2323</v>
      </c>
      <c r="M13372" s="2" t="s">
        <v>1609</v>
      </c>
    </row>
    <row r="13373" spans="1:13" x14ac:dyDescent="0.25">
      <c r="A13373" s="4" t="s">
        <v>2299</v>
      </c>
      <c r="B13373" s="4" t="s">
        <v>2300</v>
      </c>
      <c r="C13373" s="2" t="s">
        <v>1604</v>
      </c>
      <c r="D13373" s="2" t="s">
        <v>49</v>
      </c>
      <c r="E13373" s="2" t="s">
        <v>34</v>
      </c>
      <c r="F13373" s="2" t="s">
        <v>882</v>
      </c>
      <c r="J13373" s="2" t="s">
        <v>2312</v>
      </c>
      <c r="K13373" s="2" t="s">
        <v>2323</v>
      </c>
      <c r="L13373" s="2" t="s">
        <v>2323</v>
      </c>
      <c r="M13373" s="2" t="s">
        <v>1609</v>
      </c>
    </row>
    <row r="13374" spans="1:13" x14ac:dyDescent="0.25">
      <c r="A13374" s="4" t="s">
        <v>2299</v>
      </c>
      <c r="B13374" s="4" t="s">
        <v>2300</v>
      </c>
      <c r="C13374" s="2" t="s">
        <v>1604</v>
      </c>
      <c r="D13374" s="2" t="s">
        <v>49</v>
      </c>
      <c r="E13374" s="2" t="s">
        <v>39</v>
      </c>
      <c r="F13374" s="2" t="s">
        <v>883</v>
      </c>
      <c r="J13374" s="2" t="s">
        <v>2312</v>
      </c>
      <c r="K13374" s="2" t="s">
        <v>2323</v>
      </c>
      <c r="L13374" s="2" t="s">
        <v>2323</v>
      </c>
      <c r="M13374" s="2" t="s">
        <v>1609</v>
      </c>
    </row>
    <row r="13375" spans="1:13" x14ac:dyDescent="0.25">
      <c r="A13375" s="4" t="s">
        <v>2299</v>
      </c>
      <c r="B13375" s="4" t="s">
        <v>2300</v>
      </c>
      <c r="C13375" s="2" t="s">
        <v>1604</v>
      </c>
      <c r="D13375" s="2" t="s">
        <v>49</v>
      </c>
      <c r="E13375" s="2" t="s">
        <v>57</v>
      </c>
      <c r="F13375" s="2" t="s">
        <v>884</v>
      </c>
      <c r="J13375" s="2" t="s">
        <v>2312</v>
      </c>
      <c r="K13375" s="2" t="s">
        <v>2323</v>
      </c>
      <c r="L13375" s="2" t="s">
        <v>2323</v>
      </c>
      <c r="M13375" s="2" t="s">
        <v>1609</v>
      </c>
    </row>
    <row r="13376" spans="1:13" x14ac:dyDescent="0.25">
      <c r="A13376" s="4" t="s">
        <v>2299</v>
      </c>
      <c r="B13376" s="4" t="s">
        <v>2300</v>
      </c>
      <c r="C13376" s="2" t="s">
        <v>1604</v>
      </c>
      <c r="D13376" s="2" t="s">
        <v>45</v>
      </c>
      <c r="E13376" s="2" t="s">
        <v>41</v>
      </c>
      <c r="F13376" s="2" t="s">
        <v>885</v>
      </c>
      <c r="J13376" s="2" t="s">
        <v>2312</v>
      </c>
      <c r="K13376" s="2" t="s">
        <v>2323</v>
      </c>
      <c r="L13376" s="2" t="s">
        <v>2323</v>
      </c>
      <c r="M13376" s="2" t="s">
        <v>1610</v>
      </c>
    </row>
    <row r="13377" spans="1:13" x14ac:dyDescent="0.25">
      <c r="A13377" s="4" t="s">
        <v>2299</v>
      </c>
      <c r="B13377" s="4" t="s">
        <v>2300</v>
      </c>
      <c r="C13377" s="2" t="s">
        <v>1604</v>
      </c>
      <c r="D13377" s="2" t="s">
        <v>45</v>
      </c>
      <c r="E13377" s="2" t="s">
        <v>37</v>
      </c>
      <c r="F13377" s="2" t="s">
        <v>886</v>
      </c>
      <c r="J13377" s="2" t="s">
        <v>2312</v>
      </c>
      <c r="K13377" s="2" t="s">
        <v>2323</v>
      </c>
      <c r="L13377" s="2" t="s">
        <v>2323</v>
      </c>
      <c r="M13377" s="2" t="s">
        <v>1610</v>
      </c>
    </row>
    <row r="13378" spans="1:13" x14ac:dyDescent="0.25">
      <c r="A13378" s="4" t="s">
        <v>2299</v>
      </c>
      <c r="B13378" s="4" t="s">
        <v>2300</v>
      </c>
      <c r="C13378" s="2" t="s">
        <v>1604</v>
      </c>
      <c r="D13378" s="2" t="s">
        <v>45</v>
      </c>
      <c r="E13378" s="2" t="s">
        <v>31</v>
      </c>
      <c r="F13378" s="2" t="s">
        <v>887</v>
      </c>
      <c r="J13378" s="2" t="s">
        <v>2312</v>
      </c>
      <c r="K13378" s="2" t="s">
        <v>2323</v>
      </c>
      <c r="L13378" s="2" t="s">
        <v>2323</v>
      </c>
      <c r="M13378" s="2" t="s">
        <v>1610</v>
      </c>
    </row>
    <row r="13379" spans="1:13" x14ac:dyDescent="0.25">
      <c r="A13379" s="4" t="s">
        <v>2299</v>
      </c>
      <c r="B13379" s="4" t="s">
        <v>2300</v>
      </c>
      <c r="C13379" s="2" t="s">
        <v>1604</v>
      </c>
      <c r="D13379" s="2" t="s">
        <v>45</v>
      </c>
      <c r="E13379" s="2" t="s">
        <v>34</v>
      </c>
      <c r="F13379" s="2" t="s">
        <v>888</v>
      </c>
      <c r="J13379" s="2" t="s">
        <v>2312</v>
      </c>
      <c r="K13379" s="2" t="s">
        <v>2323</v>
      </c>
      <c r="L13379" s="2" t="s">
        <v>2323</v>
      </c>
      <c r="M13379" s="2" t="s">
        <v>1610</v>
      </c>
    </row>
    <row r="13380" spans="1:13" x14ac:dyDescent="0.25">
      <c r="A13380" s="4" t="s">
        <v>2299</v>
      </c>
      <c r="B13380" s="4" t="s">
        <v>2300</v>
      </c>
      <c r="C13380" s="2" t="s">
        <v>1604</v>
      </c>
      <c r="D13380" s="2" t="s">
        <v>28</v>
      </c>
      <c r="E13380" s="2" t="s">
        <v>41</v>
      </c>
      <c r="F13380" s="2" t="s">
        <v>889</v>
      </c>
      <c r="J13380" s="2" t="s">
        <v>2312</v>
      </c>
      <c r="K13380" s="2" t="s">
        <v>2323</v>
      </c>
      <c r="L13380" s="2" t="s">
        <v>2323</v>
      </c>
      <c r="M13380" s="2" t="s">
        <v>1610</v>
      </c>
    </row>
    <row r="13381" spans="1:13" x14ac:dyDescent="0.25">
      <c r="A13381" s="4" t="s">
        <v>2299</v>
      </c>
      <c r="B13381" s="4" t="s">
        <v>2300</v>
      </c>
      <c r="C13381" s="2" t="s">
        <v>1604</v>
      </c>
      <c r="D13381" s="2" t="s">
        <v>28</v>
      </c>
      <c r="E13381" s="2" t="s">
        <v>37</v>
      </c>
      <c r="F13381" s="2" t="s">
        <v>890</v>
      </c>
      <c r="J13381" s="2" t="s">
        <v>2312</v>
      </c>
      <c r="K13381" s="2" t="s">
        <v>2323</v>
      </c>
      <c r="L13381" s="2" t="s">
        <v>2323</v>
      </c>
      <c r="M13381" s="2" t="s">
        <v>1610</v>
      </c>
    </row>
    <row r="13382" spans="1:13" x14ac:dyDescent="0.25">
      <c r="A13382" s="4" t="s">
        <v>2299</v>
      </c>
      <c r="B13382" s="4" t="s">
        <v>2300</v>
      </c>
      <c r="C13382" s="2" t="s">
        <v>1604</v>
      </c>
      <c r="D13382" s="2" t="s">
        <v>28</v>
      </c>
      <c r="E13382" s="2" t="s">
        <v>31</v>
      </c>
      <c r="F13382" s="2" t="s">
        <v>891</v>
      </c>
      <c r="J13382" s="2" t="s">
        <v>2312</v>
      </c>
      <c r="K13382" s="2" t="s">
        <v>2323</v>
      </c>
      <c r="L13382" s="2" t="s">
        <v>2323</v>
      </c>
      <c r="M13382" s="2" t="s">
        <v>1610</v>
      </c>
    </row>
    <row r="13383" spans="1:13" x14ac:dyDescent="0.25">
      <c r="A13383" s="4" t="s">
        <v>2299</v>
      </c>
      <c r="B13383" s="4" t="s">
        <v>2300</v>
      </c>
      <c r="C13383" s="2" t="s">
        <v>1604</v>
      </c>
      <c r="D13383" s="2" t="s">
        <v>28</v>
      </c>
      <c r="E13383" s="2" t="s">
        <v>34</v>
      </c>
      <c r="F13383" s="2" t="s">
        <v>1083</v>
      </c>
      <c r="J13383" s="2" t="s">
        <v>2312</v>
      </c>
      <c r="K13383" s="2" t="s">
        <v>2323</v>
      </c>
      <c r="L13383" s="2" t="s">
        <v>2323</v>
      </c>
      <c r="M13383" s="2" t="s">
        <v>1611</v>
      </c>
    </row>
    <row r="13384" spans="1:13" x14ac:dyDescent="0.25">
      <c r="A13384" s="4" t="s">
        <v>2299</v>
      </c>
      <c r="B13384" s="4" t="s">
        <v>2300</v>
      </c>
      <c r="C13384" s="2" t="s">
        <v>1604</v>
      </c>
      <c r="D13384" s="2" t="s">
        <v>151</v>
      </c>
      <c r="E13384" s="2" t="s">
        <v>41</v>
      </c>
      <c r="F13384" s="2" t="s">
        <v>894</v>
      </c>
      <c r="J13384" s="2" t="s">
        <v>2312</v>
      </c>
      <c r="K13384" s="2" t="s">
        <v>2323</v>
      </c>
      <c r="L13384" s="2" t="s">
        <v>2323</v>
      </c>
      <c r="M13384" s="2" t="s">
        <v>1611</v>
      </c>
    </row>
    <row r="13385" spans="1:13" x14ac:dyDescent="0.25">
      <c r="A13385" s="4" t="s">
        <v>2299</v>
      </c>
      <c r="B13385" s="4" t="s">
        <v>2300</v>
      </c>
      <c r="C13385" s="2" t="s">
        <v>1604</v>
      </c>
      <c r="D13385" s="2" t="s">
        <v>151</v>
      </c>
      <c r="E13385" s="2" t="s">
        <v>37</v>
      </c>
      <c r="F13385" s="2" t="s">
        <v>895</v>
      </c>
      <c r="J13385" s="2" t="s">
        <v>2312</v>
      </c>
      <c r="K13385" s="2" t="s">
        <v>2323</v>
      </c>
      <c r="L13385" s="2" t="s">
        <v>2323</v>
      </c>
      <c r="M13385" s="2" t="s">
        <v>1611</v>
      </c>
    </row>
    <row r="13386" spans="1:13" x14ac:dyDescent="0.25">
      <c r="A13386" s="4" t="s">
        <v>2299</v>
      </c>
      <c r="B13386" s="4" t="s">
        <v>2300</v>
      </c>
      <c r="C13386" s="2" t="s">
        <v>1604</v>
      </c>
      <c r="D13386" s="2" t="s">
        <v>151</v>
      </c>
      <c r="E13386" s="2" t="s">
        <v>31</v>
      </c>
      <c r="F13386" s="2" t="s">
        <v>896</v>
      </c>
      <c r="J13386" s="2" t="s">
        <v>2312</v>
      </c>
      <c r="K13386" s="2" t="s">
        <v>2323</v>
      </c>
      <c r="L13386" s="2" t="s">
        <v>2323</v>
      </c>
      <c r="M13386" s="2" t="s">
        <v>1611</v>
      </c>
    </row>
    <row r="13387" spans="1:13" x14ac:dyDescent="0.25">
      <c r="A13387" s="4" t="s">
        <v>2299</v>
      </c>
      <c r="B13387" s="4" t="s">
        <v>2300</v>
      </c>
      <c r="C13387" s="2" t="s">
        <v>1604</v>
      </c>
      <c r="D13387" s="2" t="s">
        <v>151</v>
      </c>
      <c r="E13387" s="2" t="s">
        <v>34</v>
      </c>
      <c r="F13387" s="2" t="s">
        <v>898</v>
      </c>
      <c r="J13387" s="2" t="s">
        <v>2312</v>
      </c>
      <c r="K13387" s="2" t="s">
        <v>2323</v>
      </c>
      <c r="L13387" s="2" t="s">
        <v>2323</v>
      </c>
      <c r="M13387" s="2" t="s">
        <v>1611</v>
      </c>
    </row>
    <row r="13388" spans="1:13" x14ac:dyDescent="0.25">
      <c r="A13388" s="4" t="s">
        <v>2299</v>
      </c>
      <c r="B13388" s="4" t="s">
        <v>2300</v>
      </c>
      <c r="C13388" s="2" t="s">
        <v>1604</v>
      </c>
      <c r="D13388" s="2" t="s">
        <v>554</v>
      </c>
      <c r="E13388" s="2" t="s">
        <v>41</v>
      </c>
      <c r="F13388" s="2" t="s">
        <v>899</v>
      </c>
      <c r="J13388" s="2" t="s">
        <v>2312</v>
      </c>
      <c r="K13388" s="2" t="s">
        <v>2323</v>
      </c>
      <c r="L13388" s="2" t="s">
        <v>2323</v>
      </c>
      <c r="M13388" s="2" t="s">
        <v>1611</v>
      </c>
    </row>
    <row r="13389" spans="1:13" x14ac:dyDescent="0.25">
      <c r="A13389" s="4" t="s">
        <v>2299</v>
      </c>
      <c r="B13389" s="4" t="s">
        <v>2300</v>
      </c>
      <c r="C13389" s="2" t="s">
        <v>1604</v>
      </c>
      <c r="D13389" s="2" t="s">
        <v>554</v>
      </c>
      <c r="E13389" s="2" t="s">
        <v>37</v>
      </c>
      <c r="F13389" s="2" t="s">
        <v>900</v>
      </c>
      <c r="J13389" s="2" t="s">
        <v>2312</v>
      </c>
      <c r="K13389" s="2" t="s">
        <v>2323</v>
      </c>
      <c r="L13389" s="2" t="s">
        <v>2323</v>
      </c>
      <c r="M13389" s="2" t="s">
        <v>1611</v>
      </c>
    </row>
    <row r="13390" spans="1:13" x14ac:dyDescent="0.25">
      <c r="A13390" s="4" t="s">
        <v>2299</v>
      </c>
      <c r="B13390" s="4" t="s">
        <v>2300</v>
      </c>
      <c r="C13390" s="2" t="s">
        <v>1604</v>
      </c>
      <c r="D13390" s="2" t="s">
        <v>554</v>
      </c>
      <c r="E13390" s="2" t="s">
        <v>31</v>
      </c>
      <c r="F13390" s="2" t="s">
        <v>901</v>
      </c>
      <c r="J13390" s="2" t="s">
        <v>2312</v>
      </c>
      <c r="K13390" s="2" t="s">
        <v>2323</v>
      </c>
      <c r="L13390" s="2" t="s">
        <v>2323</v>
      </c>
      <c r="M13390" s="2" t="s">
        <v>1611</v>
      </c>
    </row>
    <row r="13391" spans="1:13" x14ac:dyDescent="0.25">
      <c r="A13391" s="4" t="s">
        <v>2299</v>
      </c>
      <c r="B13391" s="4" t="s">
        <v>2300</v>
      </c>
      <c r="C13391" s="2" t="s">
        <v>1604</v>
      </c>
      <c r="D13391" s="2" t="s">
        <v>554</v>
      </c>
      <c r="E13391" s="2" t="s">
        <v>34</v>
      </c>
      <c r="F13391" s="2" t="s">
        <v>902</v>
      </c>
      <c r="J13391" s="2" t="s">
        <v>2312</v>
      </c>
      <c r="K13391" s="2" t="s">
        <v>2323</v>
      </c>
      <c r="L13391" s="2" t="s">
        <v>2323</v>
      </c>
      <c r="M13391" s="2" t="s">
        <v>1612</v>
      </c>
    </row>
    <row r="13392" spans="1:13" x14ac:dyDescent="0.25">
      <c r="A13392" s="4" t="s">
        <v>2299</v>
      </c>
      <c r="B13392" s="4" t="s">
        <v>2300</v>
      </c>
      <c r="C13392" s="2" t="s">
        <v>1604</v>
      </c>
      <c r="D13392" s="2" t="s">
        <v>554</v>
      </c>
      <c r="E13392" s="2" t="s">
        <v>39</v>
      </c>
      <c r="F13392" s="2" t="s">
        <v>903</v>
      </c>
      <c r="J13392" s="2" t="s">
        <v>2312</v>
      </c>
      <c r="K13392" s="2" t="s">
        <v>2323</v>
      </c>
      <c r="L13392" s="2" t="s">
        <v>2323</v>
      </c>
      <c r="M13392" s="2" t="s">
        <v>1612</v>
      </c>
    </row>
    <row r="13393" spans="1:13" x14ac:dyDescent="0.25">
      <c r="A13393" s="4" t="s">
        <v>2299</v>
      </c>
      <c r="B13393" s="4" t="s">
        <v>2300</v>
      </c>
      <c r="C13393" s="2" t="s">
        <v>1604</v>
      </c>
      <c r="D13393" s="2" t="s">
        <v>514</v>
      </c>
      <c r="E13393" s="2" t="s">
        <v>41</v>
      </c>
      <c r="F13393" s="2" t="s">
        <v>904</v>
      </c>
      <c r="J13393" s="2" t="s">
        <v>2312</v>
      </c>
      <c r="K13393" s="2" t="s">
        <v>2323</v>
      </c>
      <c r="L13393" s="2" t="s">
        <v>2323</v>
      </c>
      <c r="M13393" s="2" t="s">
        <v>1612</v>
      </c>
    </row>
    <row r="13394" spans="1:13" x14ac:dyDescent="0.25">
      <c r="A13394" s="4" t="s">
        <v>2299</v>
      </c>
      <c r="B13394" s="4" t="s">
        <v>2300</v>
      </c>
      <c r="C13394" s="2" t="s">
        <v>1604</v>
      </c>
      <c r="D13394" s="2" t="s">
        <v>514</v>
      </c>
      <c r="E13394" s="2" t="s">
        <v>37</v>
      </c>
      <c r="F13394" s="2" t="s">
        <v>1084</v>
      </c>
      <c r="J13394" s="2" t="s">
        <v>2312</v>
      </c>
      <c r="K13394" s="2" t="s">
        <v>2323</v>
      </c>
      <c r="L13394" s="2" t="s">
        <v>2323</v>
      </c>
      <c r="M13394" s="2" t="s">
        <v>1612</v>
      </c>
    </row>
    <row r="13395" spans="1:13" x14ac:dyDescent="0.25">
      <c r="A13395" s="4" t="s">
        <v>2299</v>
      </c>
      <c r="B13395" s="4" t="s">
        <v>2300</v>
      </c>
      <c r="C13395" s="2" t="s">
        <v>1604</v>
      </c>
      <c r="D13395" s="2" t="s">
        <v>514</v>
      </c>
      <c r="E13395" s="2" t="s">
        <v>31</v>
      </c>
      <c r="F13395" s="2" t="s">
        <v>906</v>
      </c>
      <c r="J13395" s="2" t="s">
        <v>2312</v>
      </c>
      <c r="K13395" s="2" t="s">
        <v>2323</v>
      </c>
      <c r="L13395" s="2" t="s">
        <v>2323</v>
      </c>
      <c r="M13395" s="2" t="s">
        <v>1612</v>
      </c>
    </row>
    <row r="13396" spans="1:13" x14ac:dyDescent="0.25">
      <c r="A13396" s="4" t="s">
        <v>2299</v>
      </c>
      <c r="B13396" s="4" t="s">
        <v>2300</v>
      </c>
      <c r="C13396" s="2" t="s">
        <v>1604</v>
      </c>
      <c r="D13396" s="2" t="s">
        <v>514</v>
      </c>
      <c r="E13396" s="2" t="s">
        <v>34</v>
      </c>
      <c r="F13396" s="2" t="s">
        <v>1294</v>
      </c>
      <c r="J13396" s="2" t="s">
        <v>2312</v>
      </c>
      <c r="K13396" s="2" t="s">
        <v>2323</v>
      </c>
      <c r="L13396" s="2" t="s">
        <v>2323</v>
      </c>
      <c r="M13396" s="2" t="s">
        <v>1612</v>
      </c>
    </row>
    <row r="13397" spans="1:13" x14ac:dyDescent="0.25">
      <c r="A13397" s="4" t="s">
        <v>2299</v>
      </c>
      <c r="B13397" s="4" t="s">
        <v>2300</v>
      </c>
      <c r="C13397" s="2" t="s">
        <v>1604</v>
      </c>
      <c r="D13397" s="2" t="s">
        <v>233</v>
      </c>
      <c r="E13397" s="2" t="s">
        <v>41</v>
      </c>
      <c r="F13397" s="2" t="s">
        <v>908</v>
      </c>
      <c r="J13397" s="2" t="s">
        <v>2312</v>
      </c>
      <c r="K13397" s="2" t="s">
        <v>2323</v>
      </c>
      <c r="L13397" s="2" t="s">
        <v>2323</v>
      </c>
      <c r="M13397" s="2" t="s">
        <v>1612</v>
      </c>
    </row>
    <row r="13398" spans="1:13" x14ac:dyDescent="0.25">
      <c r="A13398" s="4" t="s">
        <v>2299</v>
      </c>
      <c r="B13398" s="4" t="s">
        <v>2300</v>
      </c>
      <c r="C13398" s="2" t="s">
        <v>1604</v>
      </c>
      <c r="D13398" s="2" t="s">
        <v>233</v>
      </c>
      <c r="E13398" s="2" t="s">
        <v>37</v>
      </c>
      <c r="F13398" s="2" t="s">
        <v>909</v>
      </c>
      <c r="J13398" s="2" t="s">
        <v>2312</v>
      </c>
      <c r="K13398" s="2" t="s">
        <v>2323</v>
      </c>
      <c r="L13398" s="2" t="s">
        <v>2323</v>
      </c>
      <c r="M13398" s="2" t="s">
        <v>1612</v>
      </c>
    </row>
    <row r="13399" spans="1:13" x14ac:dyDescent="0.25">
      <c r="A13399" s="4" t="s">
        <v>2299</v>
      </c>
      <c r="B13399" s="4" t="s">
        <v>2300</v>
      </c>
      <c r="C13399" s="2" t="s">
        <v>1604</v>
      </c>
      <c r="D13399" s="2" t="s">
        <v>233</v>
      </c>
      <c r="E13399" s="2" t="s">
        <v>31</v>
      </c>
      <c r="F13399" s="2" t="s">
        <v>910</v>
      </c>
      <c r="J13399" s="2" t="s">
        <v>2312</v>
      </c>
      <c r="K13399" s="2" t="s">
        <v>2323</v>
      </c>
      <c r="L13399" s="2" t="s">
        <v>2323</v>
      </c>
      <c r="M13399" s="2" t="s">
        <v>1613</v>
      </c>
    </row>
    <row r="13400" spans="1:13" x14ac:dyDescent="0.25">
      <c r="A13400" s="4" t="s">
        <v>2299</v>
      </c>
      <c r="B13400" s="4" t="s">
        <v>2300</v>
      </c>
      <c r="C13400" s="2" t="s">
        <v>1604</v>
      </c>
      <c r="D13400" s="2" t="s">
        <v>233</v>
      </c>
      <c r="E13400" s="2" t="s">
        <v>34</v>
      </c>
      <c r="F13400" s="2" t="s">
        <v>911</v>
      </c>
      <c r="J13400" s="2" t="s">
        <v>2312</v>
      </c>
      <c r="K13400" s="2" t="s">
        <v>2323</v>
      </c>
      <c r="L13400" s="2" t="s">
        <v>2323</v>
      </c>
      <c r="M13400" s="2" t="s">
        <v>1613</v>
      </c>
    </row>
    <row r="13401" spans="1:13" x14ac:dyDescent="0.25">
      <c r="A13401" s="4" t="s">
        <v>2299</v>
      </c>
      <c r="B13401" s="4" t="s">
        <v>2300</v>
      </c>
      <c r="C13401" s="2" t="s">
        <v>1604</v>
      </c>
      <c r="D13401" s="2" t="s">
        <v>359</v>
      </c>
      <c r="E13401" s="2" t="s">
        <v>41</v>
      </c>
      <c r="F13401" s="2" t="s">
        <v>912</v>
      </c>
      <c r="J13401" s="2" t="s">
        <v>2312</v>
      </c>
      <c r="K13401" s="2" t="s">
        <v>2323</v>
      </c>
      <c r="L13401" s="2" t="s">
        <v>2323</v>
      </c>
      <c r="M13401" s="2" t="s">
        <v>1613</v>
      </c>
    </row>
    <row r="13402" spans="1:13" x14ac:dyDescent="0.25">
      <c r="A13402" s="4" t="s">
        <v>2299</v>
      </c>
      <c r="B13402" s="4" t="s">
        <v>2300</v>
      </c>
      <c r="C13402" s="2" t="s">
        <v>1604</v>
      </c>
      <c r="D13402" s="2" t="s">
        <v>359</v>
      </c>
      <c r="E13402" s="2" t="s">
        <v>37</v>
      </c>
      <c r="F13402" s="2" t="s">
        <v>913</v>
      </c>
      <c r="J13402" s="2" t="s">
        <v>2312</v>
      </c>
      <c r="K13402" s="2" t="s">
        <v>2323</v>
      </c>
      <c r="L13402" s="2" t="s">
        <v>2323</v>
      </c>
      <c r="M13402" s="2" t="s">
        <v>1613</v>
      </c>
    </row>
    <row r="13403" spans="1:13" x14ac:dyDescent="0.25">
      <c r="A13403" s="4" t="s">
        <v>2299</v>
      </c>
      <c r="B13403" s="4" t="s">
        <v>2300</v>
      </c>
      <c r="C13403" s="2" t="s">
        <v>1604</v>
      </c>
      <c r="D13403" s="2" t="s">
        <v>359</v>
      </c>
      <c r="E13403" s="2" t="s">
        <v>31</v>
      </c>
      <c r="F13403" s="2" t="s">
        <v>914</v>
      </c>
      <c r="J13403" s="2" t="s">
        <v>2312</v>
      </c>
      <c r="K13403" s="2" t="s">
        <v>2323</v>
      </c>
      <c r="L13403" s="2" t="s">
        <v>2323</v>
      </c>
      <c r="M13403" s="2" t="s">
        <v>1613</v>
      </c>
    </row>
    <row r="13404" spans="1:13" x14ac:dyDescent="0.25">
      <c r="A13404" s="4" t="s">
        <v>2299</v>
      </c>
      <c r="B13404" s="4" t="s">
        <v>2300</v>
      </c>
      <c r="C13404" s="2" t="s">
        <v>1604</v>
      </c>
      <c r="D13404" s="2" t="s">
        <v>359</v>
      </c>
      <c r="E13404" s="2" t="s">
        <v>34</v>
      </c>
      <c r="F13404" s="2" t="s">
        <v>915</v>
      </c>
      <c r="J13404" s="2" t="s">
        <v>2312</v>
      </c>
      <c r="K13404" s="2" t="s">
        <v>2323</v>
      </c>
      <c r="L13404" s="2" t="s">
        <v>2323</v>
      </c>
      <c r="M13404" s="2" t="s">
        <v>1614</v>
      </c>
    </row>
    <row r="13405" spans="1:13" x14ac:dyDescent="0.25">
      <c r="A13405" s="4" t="s">
        <v>2299</v>
      </c>
      <c r="B13405" s="4" t="s">
        <v>2300</v>
      </c>
      <c r="C13405" s="2" t="s">
        <v>1604</v>
      </c>
      <c r="D13405" s="2" t="s">
        <v>359</v>
      </c>
      <c r="E13405" s="2" t="s">
        <v>39</v>
      </c>
      <c r="F13405" s="2" t="s">
        <v>916</v>
      </c>
      <c r="J13405" s="2" t="s">
        <v>2312</v>
      </c>
      <c r="K13405" s="2" t="s">
        <v>2323</v>
      </c>
      <c r="L13405" s="2" t="s">
        <v>2323</v>
      </c>
      <c r="M13405" s="2" t="s">
        <v>1614</v>
      </c>
    </row>
    <row r="13406" spans="1:13" x14ac:dyDescent="0.25">
      <c r="A13406" s="4" t="s">
        <v>2299</v>
      </c>
      <c r="B13406" s="4" t="s">
        <v>2300</v>
      </c>
      <c r="C13406" s="2" t="s">
        <v>1604</v>
      </c>
      <c r="D13406" s="2" t="s">
        <v>359</v>
      </c>
      <c r="E13406" s="2" t="s">
        <v>57</v>
      </c>
      <c r="F13406" s="2" t="s">
        <v>917</v>
      </c>
      <c r="J13406" s="2" t="s">
        <v>2312</v>
      </c>
      <c r="K13406" s="2" t="s">
        <v>2323</v>
      </c>
      <c r="L13406" s="2" t="s">
        <v>2323</v>
      </c>
      <c r="M13406" s="2" t="s">
        <v>1614</v>
      </c>
    </row>
    <row r="13407" spans="1:13" x14ac:dyDescent="0.25">
      <c r="A13407" s="4" t="s">
        <v>2299</v>
      </c>
      <c r="B13407" s="4" t="s">
        <v>2300</v>
      </c>
      <c r="C13407" s="2" t="s">
        <v>1604</v>
      </c>
      <c r="D13407" s="2" t="s">
        <v>264</v>
      </c>
      <c r="E13407" s="2" t="s">
        <v>41</v>
      </c>
      <c r="F13407" s="2" t="s">
        <v>918</v>
      </c>
      <c r="J13407" s="2" t="s">
        <v>2312</v>
      </c>
      <c r="K13407" s="2" t="s">
        <v>2323</v>
      </c>
      <c r="L13407" s="2" t="s">
        <v>2323</v>
      </c>
      <c r="M13407" s="2" t="s">
        <v>1614</v>
      </c>
    </row>
    <row r="13408" spans="1:13" x14ac:dyDescent="0.25">
      <c r="A13408" s="4" t="s">
        <v>2299</v>
      </c>
      <c r="B13408" s="4" t="s">
        <v>2300</v>
      </c>
      <c r="C13408" s="2" t="s">
        <v>1604</v>
      </c>
      <c r="D13408" s="2" t="s">
        <v>264</v>
      </c>
      <c r="E13408" s="2" t="s">
        <v>37</v>
      </c>
      <c r="F13408" s="2" t="s">
        <v>919</v>
      </c>
      <c r="J13408" s="2" t="s">
        <v>2312</v>
      </c>
      <c r="K13408" s="2" t="s">
        <v>2323</v>
      </c>
      <c r="L13408" s="2" t="s">
        <v>2323</v>
      </c>
      <c r="M13408" s="2" t="s">
        <v>1614</v>
      </c>
    </row>
    <row r="13409" spans="1:13" x14ac:dyDescent="0.25">
      <c r="A13409" s="4" t="s">
        <v>2299</v>
      </c>
      <c r="B13409" s="4" t="s">
        <v>2300</v>
      </c>
      <c r="C13409" s="2" t="s">
        <v>1604</v>
      </c>
      <c r="D13409" s="2" t="s">
        <v>264</v>
      </c>
      <c r="E13409" s="2" t="s">
        <v>31</v>
      </c>
      <c r="F13409" s="2" t="s">
        <v>920</v>
      </c>
      <c r="J13409" s="2" t="s">
        <v>2312</v>
      </c>
      <c r="K13409" s="2" t="s">
        <v>2323</v>
      </c>
      <c r="L13409" s="2" t="s">
        <v>2323</v>
      </c>
      <c r="M13409" s="2" t="s">
        <v>1614</v>
      </c>
    </row>
    <row r="13410" spans="1:13" x14ac:dyDescent="0.25">
      <c r="A13410" s="4" t="s">
        <v>2299</v>
      </c>
      <c r="B13410" s="4" t="s">
        <v>2300</v>
      </c>
      <c r="C13410" s="2" t="s">
        <v>1604</v>
      </c>
      <c r="D13410" s="2" t="s">
        <v>264</v>
      </c>
      <c r="E13410" s="2" t="s">
        <v>34</v>
      </c>
      <c r="F13410" s="2" t="s">
        <v>921</v>
      </c>
      <c r="J13410" s="2" t="s">
        <v>2312</v>
      </c>
      <c r="K13410" s="2" t="s">
        <v>2323</v>
      </c>
      <c r="L13410" s="2" t="s">
        <v>2323</v>
      </c>
      <c r="M13410" s="2" t="s">
        <v>1614</v>
      </c>
    </row>
    <row r="13411" spans="1:13" x14ac:dyDescent="0.25">
      <c r="A13411" s="4" t="s">
        <v>2299</v>
      </c>
      <c r="B13411" s="4" t="s">
        <v>2300</v>
      </c>
      <c r="C13411" s="2" t="s">
        <v>1604</v>
      </c>
      <c r="D13411" s="2" t="s">
        <v>264</v>
      </c>
      <c r="E13411" s="2" t="s">
        <v>39</v>
      </c>
      <c r="F13411" s="2" t="s">
        <v>922</v>
      </c>
      <c r="J13411" s="2" t="s">
        <v>2312</v>
      </c>
      <c r="K13411" s="2" t="s">
        <v>2323</v>
      </c>
      <c r="L13411" s="2" t="s">
        <v>2323</v>
      </c>
      <c r="M13411" s="2" t="s">
        <v>1614</v>
      </c>
    </row>
    <row r="13412" spans="1:13" x14ac:dyDescent="0.25">
      <c r="A13412" s="4" t="s">
        <v>2299</v>
      </c>
      <c r="B13412" s="4" t="s">
        <v>2300</v>
      </c>
      <c r="C13412" s="2" t="s">
        <v>1604</v>
      </c>
      <c r="D13412" s="2" t="s">
        <v>26</v>
      </c>
      <c r="E13412" s="2" t="s">
        <v>41</v>
      </c>
      <c r="F13412" s="2" t="s">
        <v>923</v>
      </c>
      <c r="J13412" s="2" t="s">
        <v>2312</v>
      </c>
      <c r="K13412" s="2" t="s">
        <v>2323</v>
      </c>
      <c r="L13412" s="2" t="s">
        <v>2323</v>
      </c>
      <c r="M13412" s="2" t="s">
        <v>1615</v>
      </c>
    </row>
    <row r="13413" spans="1:13" x14ac:dyDescent="0.25">
      <c r="A13413" s="4" t="s">
        <v>2299</v>
      </c>
      <c r="B13413" s="4" t="s">
        <v>2300</v>
      </c>
      <c r="C13413" s="2" t="s">
        <v>1604</v>
      </c>
      <c r="D13413" s="2" t="s">
        <v>26</v>
      </c>
      <c r="E13413" s="2" t="s">
        <v>37</v>
      </c>
      <c r="F13413" s="2" t="s">
        <v>924</v>
      </c>
      <c r="J13413" s="2" t="s">
        <v>2312</v>
      </c>
      <c r="K13413" s="2" t="s">
        <v>2323</v>
      </c>
      <c r="L13413" s="2" t="s">
        <v>2323</v>
      </c>
      <c r="M13413" s="2" t="s">
        <v>1615</v>
      </c>
    </row>
    <row r="13414" spans="1:13" x14ac:dyDescent="0.25">
      <c r="A13414" s="4" t="s">
        <v>2299</v>
      </c>
      <c r="B13414" s="4" t="s">
        <v>2300</v>
      </c>
      <c r="C13414" s="2" t="s">
        <v>1604</v>
      </c>
      <c r="D13414" s="2" t="s">
        <v>26</v>
      </c>
      <c r="E13414" s="2" t="s">
        <v>31</v>
      </c>
      <c r="F13414" s="2" t="s">
        <v>925</v>
      </c>
      <c r="J13414" s="2" t="s">
        <v>2312</v>
      </c>
      <c r="K13414" s="2" t="s">
        <v>2323</v>
      </c>
      <c r="L13414" s="2" t="s">
        <v>2323</v>
      </c>
      <c r="M13414" s="2" t="s">
        <v>1615</v>
      </c>
    </row>
    <row r="13415" spans="1:13" x14ac:dyDescent="0.25">
      <c r="A13415" s="4" t="s">
        <v>2299</v>
      </c>
      <c r="B13415" s="4" t="s">
        <v>2300</v>
      </c>
      <c r="C13415" s="2" t="s">
        <v>1604</v>
      </c>
      <c r="D13415" s="2" t="s">
        <v>26</v>
      </c>
      <c r="E13415" s="2" t="s">
        <v>34</v>
      </c>
      <c r="F13415" s="2" t="s">
        <v>926</v>
      </c>
      <c r="J13415" s="2" t="s">
        <v>2312</v>
      </c>
      <c r="K13415" s="2" t="s">
        <v>2323</v>
      </c>
      <c r="L13415" s="2" t="s">
        <v>2323</v>
      </c>
      <c r="M13415" s="2" t="s">
        <v>1615</v>
      </c>
    </row>
    <row r="13416" spans="1:13" x14ac:dyDescent="0.25">
      <c r="A13416" s="4" t="s">
        <v>2299</v>
      </c>
      <c r="B13416" s="4" t="s">
        <v>2300</v>
      </c>
      <c r="C13416" s="2" t="s">
        <v>1604</v>
      </c>
      <c r="D13416" s="2" t="s">
        <v>26</v>
      </c>
      <c r="E13416" s="2" t="s">
        <v>39</v>
      </c>
      <c r="F13416" s="2" t="s">
        <v>927</v>
      </c>
      <c r="J13416" s="2" t="s">
        <v>2312</v>
      </c>
      <c r="K13416" s="2" t="s">
        <v>2323</v>
      </c>
      <c r="L13416" s="2" t="s">
        <v>2323</v>
      </c>
      <c r="M13416" s="2" t="s">
        <v>1615</v>
      </c>
    </row>
    <row r="13417" spans="1:13" x14ac:dyDescent="0.25">
      <c r="A13417" s="4" t="s">
        <v>2299</v>
      </c>
      <c r="B13417" s="4" t="s">
        <v>2300</v>
      </c>
      <c r="C13417" s="2" t="s">
        <v>1604</v>
      </c>
      <c r="D13417" s="2" t="s">
        <v>26</v>
      </c>
      <c r="E13417" s="2" t="s">
        <v>57</v>
      </c>
      <c r="F13417" s="2" t="s">
        <v>928</v>
      </c>
      <c r="J13417" s="2" t="s">
        <v>2312</v>
      </c>
      <c r="K13417" s="2" t="s">
        <v>2323</v>
      </c>
      <c r="L13417" s="2" t="s">
        <v>2323</v>
      </c>
      <c r="M13417" s="2" t="s">
        <v>1615</v>
      </c>
    </row>
    <row r="13418" spans="1:13" x14ac:dyDescent="0.25">
      <c r="A13418" s="4" t="s">
        <v>2299</v>
      </c>
      <c r="B13418" s="4" t="s">
        <v>2300</v>
      </c>
      <c r="C13418" s="2" t="s">
        <v>1604</v>
      </c>
      <c r="D13418" s="2" t="s">
        <v>336</v>
      </c>
      <c r="E13418" s="2" t="s">
        <v>41</v>
      </c>
      <c r="F13418" s="2" t="s">
        <v>929</v>
      </c>
      <c r="J13418" s="2" t="s">
        <v>2312</v>
      </c>
      <c r="K13418" s="2" t="s">
        <v>2323</v>
      </c>
      <c r="L13418" s="2" t="s">
        <v>2323</v>
      </c>
      <c r="M13418" s="2" t="s">
        <v>1615</v>
      </c>
    </row>
    <row r="13419" spans="1:13" x14ac:dyDescent="0.25">
      <c r="A13419" s="4" t="s">
        <v>2299</v>
      </c>
      <c r="B13419" s="4" t="s">
        <v>2300</v>
      </c>
      <c r="C13419" s="2" t="s">
        <v>1604</v>
      </c>
      <c r="D13419" s="2" t="s">
        <v>336</v>
      </c>
      <c r="E13419" s="2" t="s">
        <v>37</v>
      </c>
      <c r="F13419" s="2" t="s">
        <v>930</v>
      </c>
      <c r="J13419" s="2" t="s">
        <v>2312</v>
      </c>
      <c r="K13419" s="2" t="s">
        <v>2323</v>
      </c>
      <c r="L13419" s="2" t="s">
        <v>2323</v>
      </c>
      <c r="M13419" s="2" t="s">
        <v>1615</v>
      </c>
    </row>
    <row r="13420" spans="1:13" x14ac:dyDescent="0.25">
      <c r="A13420" s="4" t="s">
        <v>2299</v>
      </c>
      <c r="B13420" s="4" t="s">
        <v>2300</v>
      </c>
      <c r="C13420" s="2" t="s">
        <v>1604</v>
      </c>
      <c r="D13420" s="2" t="s">
        <v>336</v>
      </c>
      <c r="E13420" s="2" t="s">
        <v>31</v>
      </c>
      <c r="F13420" s="2" t="s">
        <v>1085</v>
      </c>
      <c r="J13420" s="2" t="s">
        <v>2312</v>
      </c>
      <c r="K13420" s="2" t="s">
        <v>2323</v>
      </c>
      <c r="L13420" s="2" t="s">
        <v>2323</v>
      </c>
      <c r="M13420" s="2" t="s">
        <v>1616</v>
      </c>
    </row>
    <row r="13421" spans="1:13" x14ac:dyDescent="0.25">
      <c r="A13421" s="4" t="s">
        <v>2299</v>
      </c>
      <c r="B13421" s="4" t="s">
        <v>2300</v>
      </c>
      <c r="C13421" s="2" t="s">
        <v>1604</v>
      </c>
      <c r="D13421" s="2" t="s">
        <v>295</v>
      </c>
      <c r="E13421" s="2" t="s">
        <v>41</v>
      </c>
      <c r="F13421" s="2" t="s">
        <v>932</v>
      </c>
      <c r="J13421" s="2" t="s">
        <v>2312</v>
      </c>
      <c r="K13421" s="2" t="s">
        <v>2323</v>
      </c>
      <c r="L13421" s="2" t="s">
        <v>2323</v>
      </c>
      <c r="M13421" s="2" t="s">
        <v>1616</v>
      </c>
    </row>
    <row r="13422" spans="1:13" x14ac:dyDescent="0.25">
      <c r="A13422" s="4" t="s">
        <v>2299</v>
      </c>
      <c r="B13422" s="4" t="s">
        <v>2300</v>
      </c>
      <c r="C13422" s="2" t="s">
        <v>1604</v>
      </c>
      <c r="D13422" s="2" t="s">
        <v>295</v>
      </c>
      <c r="E13422" s="2" t="s">
        <v>37</v>
      </c>
      <c r="F13422" s="2" t="s">
        <v>933</v>
      </c>
      <c r="J13422" s="2" t="s">
        <v>2312</v>
      </c>
      <c r="K13422" s="2" t="s">
        <v>2323</v>
      </c>
      <c r="L13422" s="2" t="s">
        <v>2323</v>
      </c>
      <c r="M13422" s="2" t="s">
        <v>1616</v>
      </c>
    </row>
    <row r="13423" spans="1:13" x14ac:dyDescent="0.25">
      <c r="A13423" s="4" t="s">
        <v>2299</v>
      </c>
      <c r="B13423" s="4" t="s">
        <v>2300</v>
      </c>
      <c r="C13423" s="2" t="s">
        <v>1604</v>
      </c>
      <c r="D13423" s="2" t="s">
        <v>295</v>
      </c>
      <c r="E13423" s="2" t="s">
        <v>31</v>
      </c>
      <c r="F13423" s="2" t="s">
        <v>934</v>
      </c>
      <c r="J13423" s="2" t="s">
        <v>2312</v>
      </c>
      <c r="K13423" s="2" t="s">
        <v>2323</v>
      </c>
      <c r="L13423" s="2" t="s">
        <v>2323</v>
      </c>
      <c r="M13423" s="2" t="s">
        <v>1616</v>
      </c>
    </row>
    <row r="13424" spans="1:13" x14ac:dyDescent="0.25">
      <c r="A13424" s="4" t="s">
        <v>2299</v>
      </c>
      <c r="B13424" s="4" t="s">
        <v>2300</v>
      </c>
      <c r="C13424" s="2" t="s">
        <v>1604</v>
      </c>
      <c r="D13424" s="2" t="s">
        <v>261</v>
      </c>
      <c r="E13424" s="2" t="s">
        <v>41</v>
      </c>
      <c r="F13424" s="2" t="s">
        <v>935</v>
      </c>
      <c r="J13424" s="2" t="s">
        <v>2312</v>
      </c>
      <c r="K13424" s="2" t="s">
        <v>2323</v>
      </c>
      <c r="L13424" s="2" t="s">
        <v>2323</v>
      </c>
      <c r="M13424" s="2" t="s">
        <v>1617</v>
      </c>
    </row>
    <row r="13425" spans="1:13" x14ac:dyDescent="0.25">
      <c r="A13425" s="4" t="s">
        <v>2299</v>
      </c>
      <c r="B13425" s="4" t="s">
        <v>2300</v>
      </c>
      <c r="C13425" s="2" t="s">
        <v>1604</v>
      </c>
      <c r="D13425" s="2" t="s">
        <v>261</v>
      </c>
      <c r="E13425" s="2" t="s">
        <v>37</v>
      </c>
      <c r="F13425" s="2" t="s">
        <v>936</v>
      </c>
      <c r="J13425" s="2" t="s">
        <v>2312</v>
      </c>
      <c r="K13425" s="2" t="s">
        <v>2323</v>
      </c>
      <c r="L13425" s="2" t="s">
        <v>2323</v>
      </c>
      <c r="M13425" s="2" t="s">
        <v>1617</v>
      </c>
    </row>
    <row r="13426" spans="1:13" x14ac:dyDescent="0.25">
      <c r="A13426" s="4" t="s">
        <v>2299</v>
      </c>
      <c r="B13426" s="4" t="s">
        <v>2300</v>
      </c>
      <c r="C13426" s="2" t="s">
        <v>1604</v>
      </c>
      <c r="D13426" s="2" t="s">
        <v>261</v>
      </c>
      <c r="E13426" s="2" t="s">
        <v>31</v>
      </c>
      <c r="F13426" s="2" t="s">
        <v>937</v>
      </c>
      <c r="J13426" s="2" t="s">
        <v>2312</v>
      </c>
      <c r="K13426" s="2" t="s">
        <v>2323</v>
      </c>
      <c r="L13426" s="2" t="s">
        <v>2323</v>
      </c>
      <c r="M13426" s="2" t="s">
        <v>1617</v>
      </c>
    </row>
    <row r="13427" spans="1:13" x14ac:dyDescent="0.25">
      <c r="A13427" s="4" t="s">
        <v>2299</v>
      </c>
      <c r="B13427" s="4" t="s">
        <v>2300</v>
      </c>
      <c r="C13427" s="2" t="s">
        <v>1604</v>
      </c>
      <c r="D13427" s="2" t="s">
        <v>261</v>
      </c>
      <c r="E13427" s="2" t="s">
        <v>34</v>
      </c>
      <c r="F13427" s="2" t="s">
        <v>938</v>
      </c>
      <c r="J13427" s="2" t="s">
        <v>2312</v>
      </c>
      <c r="K13427" s="2" t="s">
        <v>2323</v>
      </c>
      <c r="L13427" s="2" t="s">
        <v>2323</v>
      </c>
      <c r="M13427" s="2" t="s">
        <v>1617</v>
      </c>
    </row>
    <row r="13428" spans="1:13" x14ac:dyDescent="0.25">
      <c r="A13428" s="4" t="s">
        <v>2299</v>
      </c>
      <c r="B13428" s="4" t="s">
        <v>2300</v>
      </c>
      <c r="C13428" s="2" t="s">
        <v>1604</v>
      </c>
      <c r="D13428" s="2" t="s">
        <v>362</v>
      </c>
      <c r="E13428" s="2" t="s">
        <v>41</v>
      </c>
      <c r="F13428" s="2" t="s">
        <v>939</v>
      </c>
      <c r="J13428" s="2" t="s">
        <v>2312</v>
      </c>
      <c r="K13428" s="2" t="s">
        <v>2323</v>
      </c>
      <c r="L13428" s="2" t="s">
        <v>2323</v>
      </c>
      <c r="M13428" s="2" t="s">
        <v>1617</v>
      </c>
    </row>
    <row r="13429" spans="1:13" x14ac:dyDescent="0.25">
      <c r="A13429" s="4" t="s">
        <v>2299</v>
      </c>
      <c r="B13429" s="4" t="s">
        <v>2300</v>
      </c>
      <c r="C13429" s="2" t="s">
        <v>1604</v>
      </c>
      <c r="D13429" s="2" t="s">
        <v>362</v>
      </c>
      <c r="E13429" s="2" t="s">
        <v>37</v>
      </c>
      <c r="F13429" s="2" t="s">
        <v>940</v>
      </c>
      <c r="J13429" s="2" t="s">
        <v>2312</v>
      </c>
      <c r="K13429" s="2" t="s">
        <v>2323</v>
      </c>
      <c r="L13429" s="2" t="s">
        <v>2323</v>
      </c>
      <c r="M13429" s="2" t="s">
        <v>1617</v>
      </c>
    </row>
    <row r="13430" spans="1:13" x14ac:dyDescent="0.25">
      <c r="A13430" s="4" t="s">
        <v>2299</v>
      </c>
      <c r="B13430" s="4" t="s">
        <v>2300</v>
      </c>
      <c r="C13430" s="2" t="s">
        <v>1604</v>
      </c>
      <c r="D13430" s="2" t="s">
        <v>362</v>
      </c>
      <c r="E13430" s="2" t="s">
        <v>31</v>
      </c>
      <c r="F13430" s="2" t="s">
        <v>941</v>
      </c>
      <c r="J13430" s="2" t="s">
        <v>2312</v>
      </c>
      <c r="K13430" s="2" t="s">
        <v>2323</v>
      </c>
      <c r="L13430" s="2" t="s">
        <v>2323</v>
      </c>
      <c r="M13430" s="2" t="s">
        <v>1617</v>
      </c>
    </row>
    <row r="13431" spans="1:13" x14ac:dyDescent="0.25">
      <c r="A13431" s="4" t="s">
        <v>2299</v>
      </c>
      <c r="B13431" s="4" t="s">
        <v>2300</v>
      </c>
      <c r="C13431" s="2" t="s">
        <v>1604</v>
      </c>
      <c r="D13431" s="2" t="s">
        <v>362</v>
      </c>
      <c r="E13431" s="2" t="s">
        <v>34</v>
      </c>
      <c r="F13431" s="2" t="s">
        <v>942</v>
      </c>
      <c r="J13431" s="2" t="s">
        <v>2312</v>
      </c>
      <c r="K13431" s="2" t="s">
        <v>2323</v>
      </c>
      <c r="L13431" s="2" t="s">
        <v>2323</v>
      </c>
      <c r="M13431" s="2" t="s">
        <v>1617</v>
      </c>
    </row>
    <row r="13432" spans="1:13" x14ac:dyDescent="0.25">
      <c r="A13432" s="4" t="s">
        <v>2299</v>
      </c>
      <c r="B13432" s="4" t="s">
        <v>2300</v>
      </c>
      <c r="C13432" s="2" t="s">
        <v>1604</v>
      </c>
      <c r="D13432" s="2" t="s">
        <v>162</v>
      </c>
      <c r="E13432" s="2" t="s">
        <v>41</v>
      </c>
      <c r="F13432" s="2" t="s">
        <v>943</v>
      </c>
      <c r="J13432" s="2" t="s">
        <v>2312</v>
      </c>
      <c r="K13432" s="2" t="s">
        <v>2323</v>
      </c>
      <c r="L13432" s="2" t="s">
        <v>2323</v>
      </c>
      <c r="M13432" s="2" t="s">
        <v>1617</v>
      </c>
    </row>
    <row r="13433" spans="1:13" x14ac:dyDescent="0.25">
      <c r="A13433" s="4" t="s">
        <v>2299</v>
      </c>
      <c r="B13433" s="4" t="s">
        <v>2300</v>
      </c>
      <c r="C13433" s="2" t="s">
        <v>1604</v>
      </c>
      <c r="D13433" s="2" t="s">
        <v>162</v>
      </c>
      <c r="E13433" s="2" t="s">
        <v>37</v>
      </c>
      <c r="F13433" s="2" t="s">
        <v>944</v>
      </c>
      <c r="J13433" s="2" t="s">
        <v>2312</v>
      </c>
      <c r="K13433" s="2" t="s">
        <v>2323</v>
      </c>
      <c r="L13433" s="2" t="s">
        <v>2323</v>
      </c>
      <c r="M13433" s="2" t="s">
        <v>1618</v>
      </c>
    </row>
    <row r="13434" spans="1:13" x14ac:dyDescent="0.25">
      <c r="A13434" s="4" t="s">
        <v>2299</v>
      </c>
      <c r="B13434" s="4" t="s">
        <v>2300</v>
      </c>
      <c r="C13434" s="2" t="s">
        <v>1604</v>
      </c>
      <c r="D13434" s="2" t="s">
        <v>162</v>
      </c>
      <c r="E13434" s="2" t="s">
        <v>31</v>
      </c>
      <c r="F13434" s="2" t="s">
        <v>945</v>
      </c>
      <c r="J13434" s="2" t="s">
        <v>2312</v>
      </c>
      <c r="K13434" s="2" t="s">
        <v>2323</v>
      </c>
      <c r="L13434" s="2" t="s">
        <v>2323</v>
      </c>
      <c r="M13434" s="2" t="s">
        <v>1618</v>
      </c>
    </row>
    <row r="13435" spans="1:13" x14ac:dyDescent="0.25">
      <c r="A13435" s="4" t="s">
        <v>2299</v>
      </c>
      <c r="B13435" s="4" t="s">
        <v>2300</v>
      </c>
      <c r="C13435" s="2" t="s">
        <v>1604</v>
      </c>
      <c r="D13435" s="2" t="s">
        <v>162</v>
      </c>
      <c r="E13435" s="2" t="s">
        <v>34</v>
      </c>
      <c r="F13435" s="2" t="s">
        <v>946</v>
      </c>
      <c r="J13435" s="2" t="s">
        <v>2312</v>
      </c>
      <c r="K13435" s="2" t="s">
        <v>2323</v>
      </c>
      <c r="L13435" s="2" t="s">
        <v>2323</v>
      </c>
      <c r="M13435" s="2" t="s">
        <v>1618</v>
      </c>
    </row>
    <row r="13436" spans="1:13" x14ac:dyDescent="0.25">
      <c r="A13436" s="4" t="s">
        <v>2299</v>
      </c>
      <c r="B13436" s="4" t="s">
        <v>2300</v>
      </c>
      <c r="C13436" s="2" t="s">
        <v>1604</v>
      </c>
      <c r="D13436" s="2" t="s">
        <v>162</v>
      </c>
      <c r="E13436" s="2" t="s">
        <v>39</v>
      </c>
      <c r="F13436" s="2" t="s">
        <v>947</v>
      </c>
      <c r="J13436" s="2" t="s">
        <v>2312</v>
      </c>
      <c r="K13436" s="2" t="s">
        <v>2323</v>
      </c>
      <c r="L13436" s="2" t="s">
        <v>2323</v>
      </c>
      <c r="M13436" s="2" t="s">
        <v>1618</v>
      </c>
    </row>
    <row r="13437" spans="1:13" x14ac:dyDescent="0.25">
      <c r="A13437" s="4" t="s">
        <v>2299</v>
      </c>
      <c r="B13437" s="4" t="s">
        <v>2300</v>
      </c>
      <c r="C13437" s="2" t="s">
        <v>1604</v>
      </c>
      <c r="D13437" s="2" t="s">
        <v>187</v>
      </c>
      <c r="E13437" s="2" t="s">
        <v>41</v>
      </c>
      <c r="F13437" s="2" t="s">
        <v>948</v>
      </c>
      <c r="J13437" s="2" t="s">
        <v>2312</v>
      </c>
      <c r="K13437" s="2" t="s">
        <v>2323</v>
      </c>
      <c r="L13437" s="2" t="s">
        <v>2323</v>
      </c>
      <c r="M13437" s="2" t="s">
        <v>1618</v>
      </c>
    </row>
    <row r="13438" spans="1:13" x14ac:dyDescent="0.25">
      <c r="A13438" s="4" t="s">
        <v>2299</v>
      </c>
      <c r="B13438" s="4" t="s">
        <v>2300</v>
      </c>
      <c r="C13438" s="2" t="s">
        <v>1604</v>
      </c>
      <c r="D13438" s="2" t="s">
        <v>187</v>
      </c>
      <c r="E13438" s="2" t="s">
        <v>37</v>
      </c>
      <c r="F13438" s="2" t="s">
        <v>949</v>
      </c>
      <c r="J13438" s="2" t="s">
        <v>2312</v>
      </c>
      <c r="K13438" s="2" t="s">
        <v>2323</v>
      </c>
      <c r="L13438" s="2" t="s">
        <v>2323</v>
      </c>
      <c r="M13438" s="2" t="s">
        <v>1618</v>
      </c>
    </row>
    <row r="13439" spans="1:13" x14ac:dyDescent="0.25">
      <c r="A13439" s="4" t="s">
        <v>2299</v>
      </c>
      <c r="B13439" s="4" t="s">
        <v>2300</v>
      </c>
      <c r="C13439" s="2" t="s">
        <v>1604</v>
      </c>
      <c r="D13439" s="2" t="s">
        <v>187</v>
      </c>
      <c r="E13439" s="2" t="s">
        <v>31</v>
      </c>
      <c r="F13439" s="2" t="s">
        <v>950</v>
      </c>
      <c r="J13439" s="2" t="s">
        <v>2312</v>
      </c>
      <c r="K13439" s="2" t="s">
        <v>2323</v>
      </c>
      <c r="L13439" s="2" t="s">
        <v>2323</v>
      </c>
      <c r="M13439" s="2" t="s">
        <v>1618</v>
      </c>
    </row>
    <row r="13440" spans="1:13" x14ac:dyDescent="0.25">
      <c r="A13440" s="4" t="s">
        <v>2299</v>
      </c>
      <c r="B13440" s="4" t="s">
        <v>2300</v>
      </c>
      <c r="C13440" s="2" t="s">
        <v>1604</v>
      </c>
      <c r="D13440" s="2" t="s">
        <v>187</v>
      </c>
      <c r="E13440" s="2" t="s">
        <v>34</v>
      </c>
      <c r="F13440" s="2" t="s">
        <v>951</v>
      </c>
      <c r="J13440" s="2" t="s">
        <v>2312</v>
      </c>
      <c r="K13440" s="2" t="s">
        <v>2323</v>
      </c>
      <c r="L13440" s="2" t="s">
        <v>2323</v>
      </c>
      <c r="M13440" s="2" t="s">
        <v>1618</v>
      </c>
    </row>
    <row r="13441" spans="1:13" x14ac:dyDescent="0.25">
      <c r="A13441" s="4" t="s">
        <v>2299</v>
      </c>
      <c r="B13441" s="4" t="s">
        <v>2300</v>
      </c>
      <c r="C13441" s="2" t="s">
        <v>1604</v>
      </c>
      <c r="D13441" s="2" t="s">
        <v>187</v>
      </c>
      <c r="E13441" s="2" t="s">
        <v>39</v>
      </c>
      <c r="F13441" s="2" t="s">
        <v>952</v>
      </c>
      <c r="J13441" s="2" t="s">
        <v>2312</v>
      </c>
      <c r="K13441" s="2" t="s">
        <v>2323</v>
      </c>
      <c r="L13441" s="2" t="s">
        <v>2323</v>
      </c>
      <c r="M13441" s="2" t="s">
        <v>1619</v>
      </c>
    </row>
    <row r="13442" spans="1:13" x14ac:dyDescent="0.25">
      <c r="A13442" s="4" t="s">
        <v>2299</v>
      </c>
      <c r="B13442" s="4" t="s">
        <v>2300</v>
      </c>
      <c r="C13442" s="2" t="s">
        <v>1604</v>
      </c>
      <c r="D13442" s="2" t="s">
        <v>187</v>
      </c>
      <c r="E13442" s="2" t="s">
        <v>57</v>
      </c>
      <c r="F13442" s="2" t="s">
        <v>953</v>
      </c>
      <c r="J13442" s="2" t="s">
        <v>2312</v>
      </c>
      <c r="K13442" s="2" t="s">
        <v>2323</v>
      </c>
      <c r="L13442" s="2" t="s">
        <v>2323</v>
      </c>
      <c r="M13442" s="2" t="s">
        <v>1619</v>
      </c>
    </row>
    <row r="13443" spans="1:13" x14ac:dyDescent="0.25">
      <c r="A13443" s="4" t="s">
        <v>2299</v>
      </c>
      <c r="B13443" s="4" t="s">
        <v>2300</v>
      </c>
      <c r="C13443" s="2" t="s">
        <v>1604</v>
      </c>
      <c r="D13443" s="2" t="s">
        <v>187</v>
      </c>
      <c r="E13443" s="2" t="s">
        <v>52</v>
      </c>
      <c r="F13443" s="2" t="s">
        <v>954</v>
      </c>
      <c r="J13443" s="2" t="s">
        <v>2312</v>
      </c>
      <c r="K13443" s="2" t="s">
        <v>2323</v>
      </c>
      <c r="L13443" s="2" t="s">
        <v>2323</v>
      </c>
      <c r="M13443" s="2" t="s">
        <v>1619</v>
      </c>
    </row>
    <row r="13444" spans="1:13" x14ac:dyDescent="0.25">
      <c r="A13444" s="4" t="s">
        <v>2299</v>
      </c>
      <c r="B13444" s="4" t="s">
        <v>2300</v>
      </c>
      <c r="C13444" s="2" t="s">
        <v>1604</v>
      </c>
      <c r="D13444" s="2" t="s">
        <v>495</v>
      </c>
      <c r="E13444" s="2" t="s">
        <v>41</v>
      </c>
      <c r="F13444" s="2" t="s">
        <v>955</v>
      </c>
      <c r="J13444" s="2" t="s">
        <v>2312</v>
      </c>
      <c r="K13444" s="2" t="s">
        <v>2323</v>
      </c>
      <c r="L13444" s="2" t="s">
        <v>2323</v>
      </c>
      <c r="M13444" s="2" t="s">
        <v>1619</v>
      </c>
    </row>
    <row r="13445" spans="1:13" x14ac:dyDescent="0.25">
      <c r="A13445" s="4" t="s">
        <v>2299</v>
      </c>
      <c r="B13445" s="4" t="s">
        <v>2300</v>
      </c>
      <c r="C13445" s="2" t="s">
        <v>1604</v>
      </c>
      <c r="D13445" s="2" t="s">
        <v>495</v>
      </c>
      <c r="E13445" s="2" t="s">
        <v>37</v>
      </c>
      <c r="F13445" s="2" t="s">
        <v>956</v>
      </c>
      <c r="J13445" s="2" t="s">
        <v>2312</v>
      </c>
      <c r="K13445" s="2" t="s">
        <v>2323</v>
      </c>
      <c r="L13445" s="2" t="s">
        <v>2323</v>
      </c>
      <c r="M13445" s="2" t="s">
        <v>1619</v>
      </c>
    </row>
    <row r="13446" spans="1:13" x14ac:dyDescent="0.25">
      <c r="A13446" s="4" t="s">
        <v>2299</v>
      </c>
      <c r="B13446" s="4" t="s">
        <v>2300</v>
      </c>
      <c r="C13446" s="2" t="s">
        <v>1604</v>
      </c>
      <c r="D13446" s="2" t="s">
        <v>495</v>
      </c>
      <c r="E13446" s="2" t="s">
        <v>31</v>
      </c>
      <c r="F13446" s="2" t="s">
        <v>1086</v>
      </c>
      <c r="J13446" s="2" t="s">
        <v>2312</v>
      </c>
      <c r="K13446" s="2" t="s">
        <v>2323</v>
      </c>
      <c r="L13446" s="2" t="s">
        <v>2323</v>
      </c>
      <c r="M13446" s="2" t="s">
        <v>1619</v>
      </c>
    </row>
    <row r="13447" spans="1:13" x14ac:dyDescent="0.25">
      <c r="A13447" s="4" t="s">
        <v>2299</v>
      </c>
      <c r="B13447" s="4" t="s">
        <v>2300</v>
      </c>
      <c r="C13447" s="2" t="s">
        <v>1604</v>
      </c>
      <c r="D13447" s="2" t="s">
        <v>495</v>
      </c>
      <c r="E13447" s="2" t="s">
        <v>34</v>
      </c>
      <c r="F13447" s="2" t="s">
        <v>957</v>
      </c>
      <c r="J13447" s="2" t="s">
        <v>2312</v>
      </c>
      <c r="K13447" s="2" t="s">
        <v>2323</v>
      </c>
      <c r="L13447" s="2" t="s">
        <v>2323</v>
      </c>
      <c r="M13447" s="2" t="s">
        <v>1619</v>
      </c>
    </row>
    <row r="13448" spans="1:13" x14ac:dyDescent="0.25">
      <c r="A13448" s="4" t="s">
        <v>2299</v>
      </c>
      <c r="B13448" s="4" t="s">
        <v>2300</v>
      </c>
      <c r="C13448" s="2" t="s">
        <v>1604</v>
      </c>
      <c r="D13448" s="2" t="s">
        <v>495</v>
      </c>
      <c r="E13448" s="2" t="s">
        <v>39</v>
      </c>
      <c r="F13448" s="2" t="s">
        <v>958</v>
      </c>
      <c r="J13448" s="2" t="s">
        <v>2312</v>
      </c>
      <c r="K13448" s="2" t="s">
        <v>2323</v>
      </c>
      <c r="L13448" s="2" t="s">
        <v>2323</v>
      </c>
      <c r="M13448" s="2" t="s">
        <v>1620</v>
      </c>
    </row>
    <row r="13449" spans="1:13" x14ac:dyDescent="0.25">
      <c r="A13449" s="4" t="s">
        <v>2299</v>
      </c>
      <c r="B13449" s="4" t="s">
        <v>2300</v>
      </c>
      <c r="C13449" s="2" t="s">
        <v>1604</v>
      </c>
      <c r="D13449" s="2" t="s">
        <v>495</v>
      </c>
      <c r="E13449" s="2" t="s">
        <v>57</v>
      </c>
      <c r="F13449" s="2" t="s">
        <v>959</v>
      </c>
      <c r="J13449" s="2" t="s">
        <v>2312</v>
      </c>
      <c r="K13449" s="2" t="s">
        <v>2323</v>
      </c>
      <c r="L13449" s="2" t="s">
        <v>2323</v>
      </c>
      <c r="M13449" s="2" t="s">
        <v>1620</v>
      </c>
    </row>
    <row r="13450" spans="1:13" x14ac:dyDescent="0.25">
      <c r="A13450" s="4" t="s">
        <v>2299</v>
      </c>
      <c r="B13450" s="4" t="s">
        <v>2300</v>
      </c>
      <c r="C13450" s="2" t="s">
        <v>1604</v>
      </c>
      <c r="D13450" s="2" t="s">
        <v>481</v>
      </c>
      <c r="E13450" s="2" t="s">
        <v>41</v>
      </c>
      <c r="F13450" s="2" t="s">
        <v>960</v>
      </c>
      <c r="J13450" s="2" t="s">
        <v>2312</v>
      </c>
      <c r="K13450" s="2" t="s">
        <v>2323</v>
      </c>
      <c r="L13450" s="2" t="s">
        <v>2323</v>
      </c>
      <c r="M13450" s="2" t="s">
        <v>1620</v>
      </c>
    </row>
    <row r="13451" spans="1:13" x14ac:dyDescent="0.25">
      <c r="A13451" s="4" t="s">
        <v>2299</v>
      </c>
      <c r="B13451" s="4" t="s">
        <v>2300</v>
      </c>
      <c r="C13451" s="2" t="s">
        <v>1604</v>
      </c>
      <c r="D13451" s="2" t="s">
        <v>481</v>
      </c>
      <c r="E13451" s="2" t="s">
        <v>37</v>
      </c>
      <c r="F13451" s="2" t="s">
        <v>961</v>
      </c>
      <c r="J13451" s="2" t="s">
        <v>2312</v>
      </c>
      <c r="K13451" s="2" t="s">
        <v>2323</v>
      </c>
      <c r="L13451" s="2" t="s">
        <v>2323</v>
      </c>
      <c r="M13451" s="2" t="s">
        <v>1620</v>
      </c>
    </row>
    <row r="13452" spans="1:13" x14ac:dyDescent="0.25">
      <c r="A13452" s="4" t="s">
        <v>2299</v>
      </c>
      <c r="B13452" s="4" t="s">
        <v>2300</v>
      </c>
      <c r="C13452" s="2" t="s">
        <v>1604</v>
      </c>
      <c r="D13452" s="2" t="s">
        <v>481</v>
      </c>
      <c r="E13452" s="2" t="s">
        <v>31</v>
      </c>
      <c r="F13452" s="2" t="s">
        <v>962</v>
      </c>
      <c r="J13452" s="2" t="s">
        <v>2312</v>
      </c>
      <c r="K13452" s="2" t="s">
        <v>2323</v>
      </c>
      <c r="L13452" s="2" t="s">
        <v>2323</v>
      </c>
      <c r="M13452" s="2" t="s">
        <v>1620</v>
      </c>
    </row>
    <row r="13453" spans="1:13" x14ac:dyDescent="0.25">
      <c r="A13453" s="4" t="s">
        <v>2299</v>
      </c>
      <c r="B13453" s="4" t="s">
        <v>2300</v>
      </c>
      <c r="C13453" s="2" t="s">
        <v>1604</v>
      </c>
      <c r="D13453" s="2" t="s">
        <v>481</v>
      </c>
      <c r="E13453" s="2" t="s">
        <v>34</v>
      </c>
      <c r="F13453" s="2" t="s">
        <v>963</v>
      </c>
      <c r="J13453" s="2" t="s">
        <v>2312</v>
      </c>
      <c r="K13453" s="2" t="s">
        <v>2323</v>
      </c>
      <c r="L13453" s="2" t="s">
        <v>2323</v>
      </c>
      <c r="M13453" s="2" t="s">
        <v>1620</v>
      </c>
    </row>
    <row r="13454" spans="1:13" x14ac:dyDescent="0.25">
      <c r="A13454" s="4" t="s">
        <v>2299</v>
      </c>
      <c r="B13454" s="4" t="s">
        <v>2300</v>
      </c>
      <c r="C13454" s="2" t="s">
        <v>1604</v>
      </c>
      <c r="D13454" s="2" t="s">
        <v>481</v>
      </c>
      <c r="E13454" s="2" t="s">
        <v>39</v>
      </c>
      <c r="F13454" s="2" t="s">
        <v>964</v>
      </c>
      <c r="J13454" s="2" t="s">
        <v>2312</v>
      </c>
      <c r="K13454" s="2" t="s">
        <v>2323</v>
      </c>
      <c r="L13454" s="2" t="s">
        <v>2323</v>
      </c>
      <c r="M13454" s="2" t="s">
        <v>1620</v>
      </c>
    </row>
    <row r="13455" spans="1:13" x14ac:dyDescent="0.25">
      <c r="A13455" s="4" t="s">
        <v>2299</v>
      </c>
      <c r="B13455" s="4" t="s">
        <v>2300</v>
      </c>
      <c r="C13455" s="2" t="s">
        <v>1604</v>
      </c>
      <c r="D13455" s="2" t="s">
        <v>343</v>
      </c>
      <c r="E13455" s="2" t="s">
        <v>41</v>
      </c>
      <c r="F13455" s="2" t="s">
        <v>965</v>
      </c>
      <c r="J13455" s="2" t="s">
        <v>2312</v>
      </c>
      <c r="K13455" s="2" t="s">
        <v>2323</v>
      </c>
      <c r="L13455" s="2" t="s">
        <v>2323</v>
      </c>
      <c r="M13455" s="2" t="s">
        <v>1621</v>
      </c>
    </row>
    <row r="13456" spans="1:13" x14ac:dyDescent="0.25">
      <c r="A13456" s="4" t="s">
        <v>2299</v>
      </c>
      <c r="B13456" s="4" t="s">
        <v>2300</v>
      </c>
      <c r="C13456" s="2" t="s">
        <v>1604</v>
      </c>
      <c r="D13456" s="2" t="s">
        <v>343</v>
      </c>
      <c r="E13456" s="2" t="s">
        <v>37</v>
      </c>
      <c r="F13456" s="2" t="s">
        <v>966</v>
      </c>
      <c r="J13456" s="2" t="s">
        <v>2312</v>
      </c>
      <c r="K13456" s="2" t="s">
        <v>2323</v>
      </c>
      <c r="L13456" s="2" t="s">
        <v>2323</v>
      </c>
      <c r="M13456" s="2" t="s">
        <v>1621</v>
      </c>
    </row>
    <row r="13457" spans="1:13" x14ac:dyDescent="0.25">
      <c r="A13457" s="4" t="s">
        <v>2299</v>
      </c>
      <c r="B13457" s="4" t="s">
        <v>2300</v>
      </c>
      <c r="C13457" s="2" t="s">
        <v>1604</v>
      </c>
      <c r="D13457" s="2" t="s">
        <v>343</v>
      </c>
      <c r="E13457" s="2" t="s">
        <v>31</v>
      </c>
      <c r="F13457" s="2" t="s">
        <v>967</v>
      </c>
      <c r="J13457" s="2" t="s">
        <v>2312</v>
      </c>
      <c r="K13457" s="2" t="s">
        <v>2323</v>
      </c>
      <c r="L13457" s="2" t="s">
        <v>2323</v>
      </c>
      <c r="M13457" s="2" t="s">
        <v>1621</v>
      </c>
    </row>
    <row r="13458" spans="1:13" x14ac:dyDescent="0.25">
      <c r="A13458" s="4" t="s">
        <v>2299</v>
      </c>
      <c r="B13458" s="4" t="s">
        <v>2300</v>
      </c>
      <c r="C13458" s="2" t="s">
        <v>1604</v>
      </c>
      <c r="D13458" s="2" t="s">
        <v>343</v>
      </c>
      <c r="E13458" s="2" t="s">
        <v>34</v>
      </c>
      <c r="F13458" s="2" t="s">
        <v>968</v>
      </c>
      <c r="J13458" s="2" t="s">
        <v>2312</v>
      </c>
      <c r="K13458" s="2" t="s">
        <v>2323</v>
      </c>
      <c r="L13458" s="2" t="s">
        <v>2323</v>
      </c>
      <c r="M13458" s="2" t="s">
        <v>1621</v>
      </c>
    </row>
    <row r="13459" spans="1:13" x14ac:dyDescent="0.25">
      <c r="A13459" s="4" t="s">
        <v>2299</v>
      </c>
      <c r="B13459" s="4" t="s">
        <v>2300</v>
      </c>
      <c r="C13459" s="2" t="s">
        <v>1604</v>
      </c>
      <c r="D13459" s="2" t="s">
        <v>281</v>
      </c>
      <c r="E13459" s="2" t="s">
        <v>41</v>
      </c>
      <c r="F13459" s="2" t="s">
        <v>969</v>
      </c>
      <c r="J13459" s="2" t="s">
        <v>2312</v>
      </c>
      <c r="K13459" s="2" t="s">
        <v>2323</v>
      </c>
      <c r="L13459" s="2" t="s">
        <v>2323</v>
      </c>
      <c r="M13459" s="2" t="s">
        <v>1621</v>
      </c>
    </row>
    <row r="13460" spans="1:13" x14ac:dyDescent="0.25">
      <c r="A13460" s="4" t="s">
        <v>2299</v>
      </c>
      <c r="B13460" s="4" t="s">
        <v>2300</v>
      </c>
      <c r="C13460" s="2" t="s">
        <v>1604</v>
      </c>
      <c r="D13460" s="2" t="s">
        <v>281</v>
      </c>
      <c r="E13460" s="2" t="s">
        <v>1622</v>
      </c>
      <c r="F13460" s="2" t="s">
        <v>970</v>
      </c>
      <c r="J13460" s="2" t="s">
        <v>2312</v>
      </c>
      <c r="K13460" s="2" t="s">
        <v>2323</v>
      </c>
      <c r="L13460" s="2" t="s">
        <v>2323</v>
      </c>
      <c r="M13460" s="2" t="s">
        <v>1621</v>
      </c>
    </row>
    <row r="13461" spans="1:13" x14ac:dyDescent="0.25">
      <c r="A13461" s="4" t="s">
        <v>2299</v>
      </c>
      <c r="B13461" s="4" t="s">
        <v>2300</v>
      </c>
      <c r="C13461" s="2" t="s">
        <v>1604</v>
      </c>
      <c r="D13461" s="2" t="s">
        <v>281</v>
      </c>
      <c r="E13461" s="2" t="s">
        <v>31</v>
      </c>
      <c r="F13461" s="2" t="s">
        <v>1306</v>
      </c>
      <c r="J13461" s="2" t="s">
        <v>2312</v>
      </c>
      <c r="K13461" s="2" t="s">
        <v>2323</v>
      </c>
      <c r="L13461" s="2" t="s">
        <v>2323</v>
      </c>
      <c r="M13461" s="2" t="s">
        <v>1621</v>
      </c>
    </row>
    <row r="13462" spans="1:13" x14ac:dyDescent="0.25">
      <c r="A13462" s="4" t="s">
        <v>2299</v>
      </c>
      <c r="B13462" s="4" t="s">
        <v>2300</v>
      </c>
      <c r="C13462" s="2" t="s">
        <v>1604</v>
      </c>
      <c r="D13462" s="2" t="s">
        <v>402</v>
      </c>
      <c r="E13462" s="2" t="s">
        <v>41</v>
      </c>
      <c r="F13462" s="2" t="s">
        <v>972</v>
      </c>
      <c r="J13462" s="2" t="s">
        <v>2312</v>
      </c>
      <c r="K13462" s="2" t="s">
        <v>2323</v>
      </c>
      <c r="L13462" s="2" t="s">
        <v>2323</v>
      </c>
      <c r="M13462" s="2" t="s">
        <v>1623</v>
      </c>
    </row>
    <row r="13463" spans="1:13" x14ac:dyDescent="0.25">
      <c r="A13463" s="4" t="s">
        <v>2299</v>
      </c>
      <c r="B13463" s="4" t="s">
        <v>2300</v>
      </c>
      <c r="C13463" s="2" t="s">
        <v>1604</v>
      </c>
      <c r="D13463" s="2" t="s">
        <v>402</v>
      </c>
      <c r="E13463" s="2" t="s">
        <v>37</v>
      </c>
      <c r="F13463" s="2" t="s">
        <v>973</v>
      </c>
      <c r="J13463" s="2" t="s">
        <v>2312</v>
      </c>
      <c r="K13463" s="2" t="s">
        <v>2323</v>
      </c>
      <c r="L13463" s="2" t="s">
        <v>2323</v>
      </c>
      <c r="M13463" s="2" t="s">
        <v>1623</v>
      </c>
    </row>
    <row r="13464" spans="1:13" x14ac:dyDescent="0.25">
      <c r="A13464" s="4" t="s">
        <v>2299</v>
      </c>
      <c r="B13464" s="4" t="s">
        <v>2300</v>
      </c>
      <c r="C13464" s="2" t="s">
        <v>1604</v>
      </c>
      <c r="D13464" s="2" t="s">
        <v>402</v>
      </c>
      <c r="E13464" s="2" t="s">
        <v>31</v>
      </c>
      <c r="F13464" s="2" t="s">
        <v>974</v>
      </c>
      <c r="J13464" s="2" t="s">
        <v>2312</v>
      </c>
      <c r="K13464" s="2" t="s">
        <v>2323</v>
      </c>
      <c r="L13464" s="2" t="s">
        <v>2323</v>
      </c>
      <c r="M13464" s="2" t="s">
        <v>1623</v>
      </c>
    </row>
    <row r="13465" spans="1:13" x14ac:dyDescent="0.25">
      <c r="A13465" s="4" t="s">
        <v>2299</v>
      </c>
      <c r="B13465" s="4" t="s">
        <v>2300</v>
      </c>
      <c r="C13465" s="2" t="s">
        <v>1604</v>
      </c>
      <c r="D13465" s="2" t="s">
        <v>402</v>
      </c>
      <c r="E13465" s="2" t="s">
        <v>34</v>
      </c>
      <c r="F13465" s="2" t="s">
        <v>975</v>
      </c>
      <c r="J13465" s="2" t="s">
        <v>2312</v>
      </c>
      <c r="K13465" s="2" t="s">
        <v>2323</v>
      </c>
      <c r="L13465" s="2" t="s">
        <v>2323</v>
      </c>
      <c r="M13465" s="2" t="s">
        <v>1623</v>
      </c>
    </row>
    <row r="13466" spans="1:13" x14ac:dyDescent="0.25">
      <c r="A13466" s="4" t="s">
        <v>2299</v>
      </c>
      <c r="B13466" s="4" t="s">
        <v>2300</v>
      </c>
      <c r="C13466" s="2" t="s">
        <v>1604</v>
      </c>
      <c r="D13466" s="2" t="s">
        <v>402</v>
      </c>
      <c r="E13466" s="2" t="s">
        <v>39</v>
      </c>
      <c r="F13466" s="2" t="s">
        <v>976</v>
      </c>
      <c r="J13466" s="2" t="s">
        <v>2312</v>
      </c>
      <c r="K13466" s="2" t="s">
        <v>2323</v>
      </c>
      <c r="L13466" s="2" t="s">
        <v>2323</v>
      </c>
      <c r="M13466" s="2" t="s">
        <v>1623</v>
      </c>
    </row>
    <row r="13467" spans="1:13" x14ac:dyDescent="0.25">
      <c r="A13467" s="4" t="s">
        <v>2299</v>
      </c>
      <c r="B13467" s="4" t="s">
        <v>2300</v>
      </c>
      <c r="C13467" s="2" t="s">
        <v>1604</v>
      </c>
      <c r="D13467" s="2" t="s">
        <v>402</v>
      </c>
      <c r="E13467" s="2" t="s">
        <v>57</v>
      </c>
      <c r="F13467" s="2" t="s">
        <v>977</v>
      </c>
      <c r="J13467" s="2" t="s">
        <v>2312</v>
      </c>
      <c r="K13467" s="2" t="s">
        <v>2323</v>
      </c>
      <c r="L13467" s="2" t="s">
        <v>2323</v>
      </c>
      <c r="M13467" s="2" t="s">
        <v>1623</v>
      </c>
    </row>
    <row r="13468" spans="1:13" x14ac:dyDescent="0.25">
      <c r="A13468" s="4" t="s">
        <v>2299</v>
      </c>
      <c r="B13468" s="4" t="s">
        <v>2300</v>
      </c>
      <c r="C13468" s="2" t="s">
        <v>1604</v>
      </c>
      <c r="D13468" s="2" t="s">
        <v>318</v>
      </c>
      <c r="E13468" s="2" t="s">
        <v>41</v>
      </c>
      <c r="F13468" s="2" t="s">
        <v>978</v>
      </c>
      <c r="J13468" s="2" t="s">
        <v>2312</v>
      </c>
      <c r="K13468" s="2" t="s">
        <v>2323</v>
      </c>
      <c r="L13468" s="2" t="s">
        <v>2323</v>
      </c>
      <c r="M13468" s="2" t="s">
        <v>1623</v>
      </c>
    </row>
    <row r="13469" spans="1:13" x14ac:dyDescent="0.25">
      <c r="A13469" s="4" t="s">
        <v>2299</v>
      </c>
      <c r="B13469" s="4" t="s">
        <v>2300</v>
      </c>
      <c r="C13469" s="2" t="s">
        <v>1604</v>
      </c>
      <c r="D13469" s="2" t="s">
        <v>318</v>
      </c>
      <c r="E13469" s="2" t="s">
        <v>37</v>
      </c>
      <c r="F13469" s="2" t="s">
        <v>979</v>
      </c>
      <c r="J13469" s="2" t="s">
        <v>2312</v>
      </c>
      <c r="K13469" s="2" t="s">
        <v>2323</v>
      </c>
      <c r="L13469" s="2" t="s">
        <v>2323</v>
      </c>
      <c r="M13469" s="2" t="s">
        <v>1624</v>
      </c>
    </row>
    <row r="13470" spans="1:13" x14ac:dyDescent="0.25">
      <c r="A13470" s="4" t="s">
        <v>2299</v>
      </c>
      <c r="B13470" s="4" t="s">
        <v>2300</v>
      </c>
      <c r="C13470" s="2" t="s">
        <v>1604</v>
      </c>
      <c r="D13470" s="2" t="s">
        <v>318</v>
      </c>
      <c r="E13470" s="2" t="s">
        <v>31</v>
      </c>
      <c r="F13470" s="2" t="s">
        <v>980</v>
      </c>
      <c r="J13470" s="2" t="s">
        <v>2312</v>
      </c>
      <c r="K13470" s="2" t="s">
        <v>2323</v>
      </c>
      <c r="L13470" s="2" t="s">
        <v>2323</v>
      </c>
      <c r="M13470" s="2" t="s">
        <v>1624</v>
      </c>
    </row>
    <row r="13471" spans="1:13" x14ac:dyDescent="0.25">
      <c r="A13471" s="4" t="s">
        <v>2299</v>
      </c>
      <c r="B13471" s="4" t="s">
        <v>2300</v>
      </c>
      <c r="C13471" s="2" t="s">
        <v>1604</v>
      </c>
      <c r="D13471" s="2" t="s">
        <v>318</v>
      </c>
      <c r="E13471" s="2" t="s">
        <v>34</v>
      </c>
      <c r="F13471" s="2" t="s">
        <v>981</v>
      </c>
      <c r="J13471" s="2" t="s">
        <v>2312</v>
      </c>
      <c r="K13471" s="2" t="s">
        <v>2323</v>
      </c>
      <c r="L13471" s="2" t="s">
        <v>2323</v>
      </c>
      <c r="M13471" s="2" t="s">
        <v>1624</v>
      </c>
    </row>
    <row r="13472" spans="1:13" x14ac:dyDescent="0.25">
      <c r="A13472" s="4" t="s">
        <v>2299</v>
      </c>
      <c r="B13472" s="4" t="s">
        <v>2300</v>
      </c>
      <c r="C13472" s="2" t="s">
        <v>1604</v>
      </c>
      <c r="D13472" s="2" t="s">
        <v>318</v>
      </c>
      <c r="E13472" s="2" t="s">
        <v>39</v>
      </c>
      <c r="F13472" s="2" t="s">
        <v>982</v>
      </c>
      <c r="J13472" s="2" t="s">
        <v>2312</v>
      </c>
      <c r="K13472" s="2" t="s">
        <v>2323</v>
      </c>
      <c r="L13472" s="2" t="s">
        <v>2323</v>
      </c>
      <c r="M13472" s="2" t="s">
        <v>1624</v>
      </c>
    </row>
    <row r="13473" spans="1:13" x14ac:dyDescent="0.25">
      <c r="A13473" s="4" t="s">
        <v>2299</v>
      </c>
      <c r="B13473" s="4" t="s">
        <v>2300</v>
      </c>
      <c r="C13473" s="2" t="s">
        <v>1604</v>
      </c>
      <c r="D13473" s="2" t="s">
        <v>215</v>
      </c>
      <c r="E13473" s="2" t="s">
        <v>1473</v>
      </c>
      <c r="F13473" s="2" t="s">
        <v>983</v>
      </c>
      <c r="J13473" s="2" t="s">
        <v>2312</v>
      </c>
      <c r="K13473" s="2" t="s">
        <v>2323</v>
      </c>
      <c r="L13473" s="2" t="s">
        <v>2323</v>
      </c>
      <c r="M13473" s="2" t="s">
        <v>1624</v>
      </c>
    </row>
    <row r="13474" spans="1:13" x14ac:dyDescent="0.25">
      <c r="A13474" s="4" t="s">
        <v>2299</v>
      </c>
      <c r="B13474" s="4" t="s">
        <v>2300</v>
      </c>
      <c r="C13474" s="2" t="s">
        <v>1604</v>
      </c>
      <c r="D13474" s="2" t="s">
        <v>215</v>
      </c>
      <c r="E13474" s="2" t="s">
        <v>37</v>
      </c>
      <c r="F13474" s="2" t="s">
        <v>984</v>
      </c>
      <c r="J13474" s="2" t="s">
        <v>2312</v>
      </c>
      <c r="K13474" s="2" t="s">
        <v>2323</v>
      </c>
      <c r="L13474" s="2" t="s">
        <v>2323</v>
      </c>
      <c r="M13474" s="2" t="s">
        <v>1624</v>
      </c>
    </row>
    <row r="13475" spans="1:13" x14ac:dyDescent="0.25">
      <c r="A13475" s="4" t="s">
        <v>2299</v>
      </c>
      <c r="B13475" s="4" t="s">
        <v>2300</v>
      </c>
      <c r="C13475" s="2" t="s">
        <v>1604</v>
      </c>
      <c r="D13475" s="2" t="s">
        <v>215</v>
      </c>
      <c r="E13475" s="2" t="s">
        <v>1467</v>
      </c>
      <c r="F13475" s="2" t="s">
        <v>985</v>
      </c>
      <c r="J13475" s="2" t="s">
        <v>2312</v>
      </c>
      <c r="K13475" s="2" t="s">
        <v>2323</v>
      </c>
      <c r="L13475" s="2" t="s">
        <v>2323</v>
      </c>
      <c r="M13475" s="2" t="s">
        <v>1625</v>
      </c>
    </row>
    <row r="13476" spans="1:13" x14ac:dyDescent="0.25">
      <c r="A13476" s="4" t="s">
        <v>2299</v>
      </c>
      <c r="B13476" s="4" t="s">
        <v>2300</v>
      </c>
      <c r="C13476" s="2" t="s">
        <v>1604</v>
      </c>
      <c r="D13476" s="2" t="s">
        <v>215</v>
      </c>
      <c r="E13476" s="2" t="s">
        <v>34</v>
      </c>
      <c r="F13476" s="2" t="s">
        <v>986</v>
      </c>
      <c r="J13476" s="2" t="s">
        <v>2312</v>
      </c>
      <c r="K13476" s="2" t="s">
        <v>2323</v>
      </c>
      <c r="L13476" s="2" t="s">
        <v>2323</v>
      </c>
      <c r="M13476" s="2" t="s">
        <v>1625</v>
      </c>
    </row>
    <row r="13477" spans="1:13" x14ac:dyDescent="0.25">
      <c r="A13477" s="4" t="s">
        <v>2299</v>
      </c>
      <c r="B13477" s="4" t="s">
        <v>2300</v>
      </c>
      <c r="C13477" s="2" t="s">
        <v>1604</v>
      </c>
      <c r="D13477" s="2" t="s">
        <v>215</v>
      </c>
      <c r="E13477" s="2" t="s">
        <v>1479</v>
      </c>
      <c r="F13477" s="2" t="s">
        <v>987</v>
      </c>
      <c r="J13477" s="2" t="s">
        <v>2312</v>
      </c>
      <c r="K13477" s="2" t="s">
        <v>2323</v>
      </c>
      <c r="L13477" s="2" t="s">
        <v>2323</v>
      </c>
      <c r="M13477" s="2" t="s">
        <v>1625</v>
      </c>
    </row>
    <row r="13478" spans="1:13" x14ac:dyDescent="0.25">
      <c r="A13478" s="4" t="s">
        <v>2299</v>
      </c>
      <c r="B13478" s="4" t="s">
        <v>2300</v>
      </c>
      <c r="C13478" s="2" t="s">
        <v>1604</v>
      </c>
      <c r="D13478" s="2" t="s">
        <v>215</v>
      </c>
      <c r="E13478" s="2" t="s">
        <v>57</v>
      </c>
      <c r="F13478" s="2" t="s">
        <v>988</v>
      </c>
      <c r="J13478" s="2" t="s">
        <v>2312</v>
      </c>
      <c r="K13478" s="2" t="s">
        <v>2323</v>
      </c>
      <c r="L13478" s="2" t="s">
        <v>2323</v>
      </c>
      <c r="M13478" s="2" t="s">
        <v>1625</v>
      </c>
    </row>
    <row r="13479" spans="1:13" x14ac:dyDescent="0.25">
      <c r="A13479" s="4" t="s">
        <v>2299</v>
      </c>
      <c r="B13479" s="4" t="s">
        <v>2300</v>
      </c>
      <c r="C13479" s="2" t="s">
        <v>1604</v>
      </c>
      <c r="D13479" s="2" t="s">
        <v>377</v>
      </c>
      <c r="E13479" s="2" t="s">
        <v>41</v>
      </c>
      <c r="F13479" s="2" t="s">
        <v>989</v>
      </c>
      <c r="J13479" s="2" t="s">
        <v>2312</v>
      </c>
      <c r="K13479" s="2" t="s">
        <v>2323</v>
      </c>
      <c r="L13479" s="2" t="s">
        <v>2323</v>
      </c>
      <c r="M13479" s="2" t="s">
        <v>1625</v>
      </c>
    </row>
    <row r="13480" spans="1:13" x14ac:dyDescent="0.25">
      <c r="A13480" s="4" t="s">
        <v>2299</v>
      </c>
      <c r="B13480" s="4" t="s">
        <v>2300</v>
      </c>
      <c r="C13480" s="2" t="s">
        <v>1604</v>
      </c>
      <c r="D13480" s="2" t="s">
        <v>377</v>
      </c>
      <c r="E13480" s="2" t="s">
        <v>37</v>
      </c>
      <c r="F13480" s="2" t="s">
        <v>990</v>
      </c>
      <c r="J13480" s="2" t="s">
        <v>2312</v>
      </c>
      <c r="K13480" s="2" t="s">
        <v>2323</v>
      </c>
      <c r="L13480" s="2" t="s">
        <v>2323</v>
      </c>
      <c r="M13480" s="2" t="s">
        <v>1625</v>
      </c>
    </row>
    <row r="13481" spans="1:13" x14ac:dyDescent="0.25">
      <c r="A13481" s="4" t="s">
        <v>2299</v>
      </c>
      <c r="B13481" s="4" t="s">
        <v>2300</v>
      </c>
      <c r="C13481" s="2" t="s">
        <v>1604</v>
      </c>
      <c r="D13481" s="2" t="s">
        <v>377</v>
      </c>
      <c r="E13481" s="2" t="s">
        <v>31</v>
      </c>
      <c r="F13481" s="2" t="s">
        <v>991</v>
      </c>
      <c r="J13481" s="2" t="s">
        <v>2312</v>
      </c>
      <c r="K13481" s="2" t="s">
        <v>2323</v>
      </c>
      <c r="L13481" s="2" t="s">
        <v>2323</v>
      </c>
      <c r="M13481" s="2" t="s">
        <v>1626</v>
      </c>
    </row>
    <row r="13482" spans="1:13" x14ac:dyDescent="0.25">
      <c r="A13482" s="4" t="s">
        <v>2299</v>
      </c>
      <c r="B13482" s="4" t="s">
        <v>2300</v>
      </c>
      <c r="C13482" s="2" t="s">
        <v>1604</v>
      </c>
      <c r="D13482" s="2" t="s">
        <v>377</v>
      </c>
      <c r="E13482" s="2" t="s">
        <v>34</v>
      </c>
      <c r="F13482" s="2" t="s">
        <v>992</v>
      </c>
      <c r="J13482" s="2" t="s">
        <v>2312</v>
      </c>
      <c r="K13482" s="2" t="s">
        <v>2323</v>
      </c>
      <c r="L13482" s="2" t="s">
        <v>2323</v>
      </c>
      <c r="M13482" s="2" t="s">
        <v>1626</v>
      </c>
    </row>
    <row r="13483" spans="1:13" x14ac:dyDescent="0.25">
      <c r="A13483" s="4" t="s">
        <v>2299</v>
      </c>
      <c r="B13483" s="4" t="s">
        <v>2300</v>
      </c>
      <c r="C13483" s="2" t="s">
        <v>1604</v>
      </c>
      <c r="D13483" s="2" t="s">
        <v>993</v>
      </c>
      <c r="E13483" s="2" t="s">
        <v>41</v>
      </c>
      <c r="F13483" s="2" t="s">
        <v>994</v>
      </c>
      <c r="J13483" s="2" t="s">
        <v>2312</v>
      </c>
      <c r="K13483" s="2" t="s">
        <v>2323</v>
      </c>
      <c r="L13483" s="2" t="s">
        <v>2323</v>
      </c>
      <c r="M13483" s="2" t="s">
        <v>1626</v>
      </c>
    </row>
    <row r="13484" spans="1:13" x14ac:dyDescent="0.25">
      <c r="A13484" s="4" t="s">
        <v>2299</v>
      </c>
      <c r="B13484" s="4" t="s">
        <v>2300</v>
      </c>
      <c r="C13484" s="2" t="s">
        <v>1604</v>
      </c>
      <c r="D13484" s="2" t="s">
        <v>993</v>
      </c>
      <c r="E13484" s="2" t="s">
        <v>37</v>
      </c>
      <c r="F13484" s="2" t="s">
        <v>995</v>
      </c>
      <c r="J13484" s="2" t="s">
        <v>2312</v>
      </c>
      <c r="K13484" s="2" t="s">
        <v>2323</v>
      </c>
      <c r="L13484" s="2" t="s">
        <v>2323</v>
      </c>
      <c r="M13484" s="2" t="s">
        <v>1626</v>
      </c>
    </row>
    <row r="13485" spans="1:13" x14ac:dyDescent="0.25">
      <c r="A13485" s="4" t="s">
        <v>2299</v>
      </c>
      <c r="B13485" s="4" t="s">
        <v>2300</v>
      </c>
      <c r="C13485" s="2" t="s">
        <v>1604</v>
      </c>
      <c r="D13485" s="2" t="s">
        <v>993</v>
      </c>
      <c r="E13485" s="2" t="s">
        <v>1467</v>
      </c>
      <c r="F13485" s="2" t="s">
        <v>996</v>
      </c>
      <c r="J13485" s="2" t="s">
        <v>2312</v>
      </c>
      <c r="K13485" s="2" t="s">
        <v>2323</v>
      </c>
      <c r="L13485" s="2" t="s">
        <v>2323</v>
      </c>
      <c r="M13485" s="2" t="s">
        <v>1626</v>
      </c>
    </row>
    <row r="13486" spans="1:13" x14ac:dyDescent="0.25">
      <c r="A13486" s="4" t="s">
        <v>2299</v>
      </c>
      <c r="B13486" s="4" t="s">
        <v>2300</v>
      </c>
      <c r="C13486" s="2" t="s">
        <v>1604</v>
      </c>
      <c r="D13486" s="2" t="s">
        <v>993</v>
      </c>
      <c r="E13486" s="2" t="s">
        <v>34</v>
      </c>
      <c r="F13486" s="2" t="s">
        <v>997</v>
      </c>
      <c r="J13486" s="2" t="s">
        <v>2312</v>
      </c>
      <c r="K13486" s="2" t="s">
        <v>2323</v>
      </c>
      <c r="L13486" s="2" t="s">
        <v>2323</v>
      </c>
      <c r="M13486" s="2" t="s">
        <v>1626</v>
      </c>
    </row>
    <row r="13487" spans="1:13" x14ac:dyDescent="0.25">
      <c r="A13487" s="4" t="s">
        <v>2299</v>
      </c>
      <c r="B13487" s="4" t="s">
        <v>2300</v>
      </c>
      <c r="C13487" s="2" t="s">
        <v>1604</v>
      </c>
      <c r="D13487" s="2" t="s">
        <v>248</v>
      </c>
      <c r="E13487" s="2" t="s">
        <v>41</v>
      </c>
      <c r="F13487" s="2" t="s">
        <v>998</v>
      </c>
      <c r="J13487" s="2" t="s">
        <v>2312</v>
      </c>
      <c r="K13487" s="2" t="s">
        <v>2323</v>
      </c>
      <c r="L13487" s="2" t="s">
        <v>2323</v>
      </c>
      <c r="M13487" s="2" t="s">
        <v>1626</v>
      </c>
    </row>
    <row r="13488" spans="1:13" x14ac:dyDescent="0.25">
      <c r="A13488" s="4" t="s">
        <v>2299</v>
      </c>
      <c r="B13488" s="4" t="s">
        <v>2300</v>
      </c>
      <c r="C13488" s="2" t="s">
        <v>1604</v>
      </c>
      <c r="D13488" s="2" t="s">
        <v>248</v>
      </c>
      <c r="E13488" s="2" t="s">
        <v>37</v>
      </c>
      <c r="F13488" s="2" t="s">
        <v>999</v>
      </c>
      <c r="J13488" s="2" t="s">
        <v>2312</v>
      </c>
      <c r="K13488" s="2" t="s">
        <v>2323</v>
      </c>
      <c r="L13488" s="2" t="s">
        <v>2323</v>
      </c>
      <c r="M13488" s="2" t="s">
        <v>1627</v>
      </c>
    </row>
    <row r="13489" spans="1:13" x14ac:dyDescent="0.25">
      <c r="A13489" s="4" t="s">
        <v>2299</v>
      </c>
      <c r="B13489" s="4" t="s">
        <v>2300</v>
      </c>
      <c r="C13489" s="2" t="s">
        <v>1604</v>
      </c>
      <c r="D13489" s="2" t="s">
        <v>248</v>
      </c>
      <c r="E13489" s="2" t="s">
        <v>31</v>
      </c>
      <c r="F13489" s="2" t="s">
        <v>1000</v>
      </c>
      <c r="J13489" s="2" t="s">
        <v>2312</v>
      </c>
      <c r="K13489" s="2" t="s">
        <v>2323</v>
      </c>
      <c r="L13489" s="2" t="s">
        <v>2323</v>
      </c>
      <c r="M13489" s="2" t="s">
        <v>1627</v>
      </c>
    </row>
    <row r="13490" spans="1:13" x14ac:dyDescent="0.25">
      <c r="A13490" s="4" t="s">
        <v>2299</v>
      </c>
      <c r="B13490" s="4" t="s">
        <v>2300</v>
      </c>
      <c r="C13490" s="2" t="s">
        <v>1604</v>
      </c>
      <c r="D13490" s="2" t="s">
        <v>248</v>
      </c>
      <c r="E13490" s="2" t="s">
        <v>34</v>
      </c>
      <c r="F13490" s="2" t="s">
        <v>1001</v>
      </c>
      <c r="J13490" s="2" t="s">
        <v>2312</v>
      </c>
      <c r="K13490" s="2" t="s">
        <v>2323</v>
      </c>
      <c r="L13490" s="2" t="s">
        <v>2323</v>
      </c>
      <c r="M13490" s="2" t="s">
        <v>1627</v>
      </c>
    </row>
    <row r="13491" spans="1:13" x14ac:dyDescent="0.25">
      <c r="A13491" s="4" t="s">
        <v>2299</v>
      </c>
      <c r="B13491" s="4" t="s">
        <v>2300</v>
      </c>
      <c r="C13491" s="2" t="s">
        <v>1604</v>
      </c>
      <c r="D13491" s="2" t="s">
        <v>290</v>
      </c>
      <c r="E13491" s="2" t="s">
        <v>41</v>
      </c>
      <c r="F13491" s="2" t="s">
        <v>1002</v>
      </c>
      <c r="J13491" s="2" t="s">
        <v>2312</v>
      </c>
      <c r="K13491" s="2" t="s">
        <v>2323</v>
      </c>
      <c r="L13491" s="2" t="s">
        <v>2323</v>
      </c>
      <c r="M13491" s="2" t="s">
        <v>1627</v>
      </c>
    </row>
    <row r="13492" spans="1:13" x14ac:dyDescent="0.25">
      <c r="A13492" s="4" t="s">
        <v>2299</v>
      </c>
      <c r="B13492" s="4" t="s">
        <v>2300</v>
      </c>
      <c r="C13492" s="2" t="s">
        <v>1604</v>
      </c>
      <c r="D13492" s="2" t="s">
        <v>290</v>
      </c>
      <c r="E13492" s="2" t="s">
        <v>37</v>
      </c>
      <c r="F13492" s="2" t="s">
        <v>1003</v>
      </c>
      <c r="J13492" s="2" t="s">
        <v>2312</v>
      </c>
      <c r="K13492" s="2" t="s">
        <v>2323</v>
      </c>
      <c r="L13492" s="2" t="s">
        <v>2323</v>
      </c>
      <c r="M13492" s="2" t="s">
        <v>1627</v>
      </c>
    </row>
    <row r="13493" spans="1:13" x14ac:dyDescent="0.25">
      <c r="A13493" s="4" t="s">
        <v>2299</v>
      </c>
      <c r="B13493" s="4" t="s">
        <v>2300</v>
      </c>
      <c r="C13493" s="2" t="s">
        <v>1604</v>
      </c>
      <c r="D13493" s="2" t="s">
        <v>290</v>
      </c>
      <c r="E13493" s="2" t="s">
        <v>31</v>
      </c>
      <c r="F13493" s="2" t="s">
        <v>1004</v>
      </c>
      <c r="J13493" s="2" t="s">
        <v>2312</v>
      </c>
      <c r="K13493" s="2" t="s">
        <v>2323</v>
      </c>
      <c r="L13493" s="2" t="s">
        <v>2323</v>
      </c>
      <c r="M13493" s="2" t="s">
        <v>1627</v>
      </c>
    </row>
    <row r="13494" spans="1:13" x14ac:dyDescent="0.25">
      <c r="A13494" s="4" t="s">
        <v>2299</v>
      </c>
      <c r="B13494" s="4" t="s">
        <v>2300</v>
      </c>
      <c r="C13494" s="2" t="s">
        <v>1604</v>
      </c>
      <c r="D13494" s="2" t="s">
        <v>510</v>
      </c>
      <c r="E13494" s="2" t="s">
        <v>41</v>
      </c>
      <c r="F13494" s="2" t="s">
        <v>1005</v>
      </c>
      <c r="J13494" s="2" t="s">
        <v>2312</v>
      </c>
      <c r="K13494" s="2" t="s">
        <v>2323</v>
      </c>
      <c r="L13494" s="2" t="s">
        <v>2323</v>
      </c>
      <c r="M13494" s="2" t="s">
        <v>1627</v>
      </c>
    </row>
    <row r="13495" spans="1:13" x14ac:dyDescent="0.25">
      <c r="A13495" s="4" t="s">
        <v>2299</v>
      </c>
      <c r="B13495" s="4" t="s">
        <v>2300</v>
      </c>
      <c r="C13495" s="2" t="s">
        <v>1604</v>
      </c>
      <c r="D13495" s="2" t="s">
        <v>510</v>
      </c>
      <c r="E13495" s="2" t="s">
        <v>37</v>
      </c>
      <c r="F13495" s="2" t="s">
        <v>1006</v>
      </c>
      <c r="J13495" s="2" t="s">
        <v>2312</v>
      </c>
      <c r="K13495" s="2" t="s">
        <v>2323</v>
      </c>
      <c r="L13495" s="2" t="s">
        <v>2323</v>
      </c>
      <c r="M13495" s="2" t="s">
        <v>1627</v>
      </c>
    </row>
    <row r="13496" spans="1:13" x14ac:dyDescent="0.25">
      <c r="A13496" s="4" t="s">
        <v>2299</v>
      </c>
      <c r="B13496" s="4" t="s">
        <v>2300</v>
      </c>
      <c r="C13496" s="2" t="s">
        <v>1604</v>
      </c>
      <c r="D13496" s="2" t="s">
        <v>510</v>
      </c>
      <c r="E13496" s="2" t="s">
        <v>31</v>
      </c>
      <c r="F13496" s="2" t="s">
        <v>1007</v>
      </c>
      <c r="J13496" s="2" t="s">
        <v>2312</v>
      </c>
      <c r="K13496" s="2" t="s">
        <v>2323</v>
      </c>
      <c r="L13496" s="2" t="s">
        <v>2323</v>
      </c>
      <c r="M13496" s="2" t="s">
        <v>1628</v>
      </c>
    </row>
    <row r="13497" spans="1:13" x14ac:dyDescent="0.25">
      <c r="A13497" s="4" t="s">
        <v>2299</v>
      </c>
      <c r="B13497" s="4" t="s">
        <v>2300</v>
      </c>
      <c r="C13497" s="2" t="s">
        <v>1604</v>
      </c>
      <c r="D13497" s="2" t="s">
        <v>510</v>
      </c>
      <c r="E13497" s="2" t="s">
        <v>34</v>
      </c>
      <c r="F13497" s="2" t="s">
        <v>1008</v>
      </c>
      <c r="J13497" s="2" t="s">
        <v>2312</v>
      </c>
      <c r="K13497" s="2" t="s">
        <v>2323</v>
      </c>
      <c r="L13497" s="2" t="s">
        <v>2323</v>
      </c>
      <c r="M13497" s="2" t="s">
        <v>1628</v>
      </c>
    </row>
    <row r="13498" spans="1:13" x14ac:dyDescent="0.25">
      <c r="A13498" s="4" t="s">
        <v>2299</v>
      </c>
      <c r="B13498" s="4" t="s">
        <v>2300</v>
      </c>
      <c r="C13498" s="2" t="s">
        <v>1604</v>
      </c>
      <c r="D13498" s="2" t="s">
        <v>510</v>
      </c>
      <c r="E13498" s="2" t="s">
        <v>39</v>
      </c>
      <c r="F13498" s="2" t="s">
        <v>1009</v>
      </c>
      <c r="J13498" s="2" t="s">
        <v>2312</v>
      </c>
      <c r="K13498" s="2" t="s">
        <v>2323</v>
      </c>
      <c r="L13498" s="2" t="s">
        <v>2323</v>
      </c>
      <c r="M13498" s="2" t="s">
        <v>1628</v>
      </c>
    </row>
    <row r="13499" spans="1:13" x14ac:dyDescent="0.25">
      <c r="A13499" s="4" t="s">
        <v>2299</v>
      </c>
      <c r="B13499" s="4" t="s">
        <v>2300</v>
      </c>
      <c r="C13499" s="2" t="s">
        <v>1604</v>
      </c>
      <c r="D13499" s="2" t="s">
        <v>274</v>
      </c>
      <c r="E13499" s="2" t="s">
        <v>41</v>
      </c>
      <c r="F13499" s="2" t="s">
        <v>1010</v>
      </c>
      <c r="J13499" s="2" t="s">
        <v>2312</v>
      </c>
      <c r="K13499" s="2" t="s">
        <v>2323</v>
      </c>
      <c r="L13499" s="2" t="s">
        <v>2323</v>
      </c>
      <c r="M13499" s="2" t="s">
        <v>1628</v>
      </c>
    </row>
    <row r="13500" spans="1:13" x14ac:dyDescent="0.25">
      <c r="A13500" s="4" t="s">
        <v>2299</v>
      </c>
      <c r="B13500" s="4" t="s">
        <v>2300</v>
      </c>
      <c r="C13500" s="2" t="s">
        <v>1604</v>
      </c>
      <c r="D13500" s="2" t="s">
        <v>274</v>
      </c>
      <c r="E13500" s="2" t="s">
        <v>37</v>
      </c>
      <c r="F13500" s="2" t="s">
        <v>1012</v>
      </c>
      <c r="J13500" s="2" t="s">
        <v>2312</v>
      </c>
      <c r="K13500" s="2" t="s">
        <v>2323</v>
      </c>
      <c r="L13500" s="2" t="s">
        <v>2323</v>
      </c>
      <c r="M13500" s="2" t="s">
        <v>1628</v>
      </c>
    </row>
    <row r="13501" spans="1:13" x14ac:dyDescent="0.25">
      <c r="A13501" s="4" t="s">
        <v>2299</v>
      </c>
      <c r="B13501" s="4" t="s">
        <v>2300</v>
      </c>
      <c r="C13501" s="2" t="s">
        <v>1604</v>
      </c>
      <c r="D13501" s="2" t="s">
        <v>1013</v>
      </c>
      <c r="E13501" s="2" t="s">
        <v>41</v>
      </c>
      <c r="F13501" s="2" t="s">
        <v>1014</v>
      </c>
      <c r="J13501" s="2" t="s">
        <v>2312</v>
      </c>
      <c r="K13501" s="2" t="s">
        <v>2323</v>
      </c>
      <c r="L13501" s="2" t="s">
        <v>2323</v>
      </c>
      <c r="M13501" s="2" t="s">
        <v>1628</v>
      </c>
    </row>
    <row r="13502" spans="1:13" x14ac:dyDescent="0.25">
      <c r="A13502" s="4" t="s">
        <v>2299</v>
      </c>
      <c r="B13502" s="4" t="s">
        <v>2300</v>
      </c>
      <c r="C13502" s="2" t="s">
        <v>1604</v>
      </c>
      <c r="D13502" s="2" t="s">
        <v>1013</v>
      </c>
      <c r="E13502" s="2" t="s">
        <v>37</v>
      </c>
      <c r="F13502" s="2" t="s">
        <v>1015</v>
      </c>
      <c r="J13502" s="2" t="s">
        <v>2312</v>
      </c>
      <c r="K13502" s="2" t="s">
        <v>2323</v>
      </c>
      <c r="L13502" s="2" t="s">
        <v>2323</v>
      </c>
      <c r="M13502" s="2" t="s">
        <v>1629</v>
      </c>
    </row>
    <row r="13503" spans="1:13" x14ac:dyDescent="0.25">
      <c r="A13503" s="4" t="s">
        <v>2299</v>
      </c>
      <c r="B13503" s="4" t="s">
        <v>2300</v>
      </c>
      <c r="C13503" s="2" t="s">
        <v>1604</v>
      </c>
      <c r="D13503" s="2" t="s">
        <v>1013</v>
      </c>
      <c r="E13503" s="2" t="s">
        <v>31</v>
      </c>
      <c r="F13503" s="2" t="s">
        <v>1016</v>
      </c>
      <c r="J13503" s="2" t="s">
        <v>2312</v>
      </c>
      <c r="K13503" s="2" t="s">
        <v>2323</v>
      </c>
      <c r="L13503" s="2" t="s">
        <v>2323</v>
      </c>
      <c r="M13503" s="2" t="s">
        <v>1629</v>
      </c>
    </row>
    <row r="13504" spans="1:13" x14ac:dyDescent="0.25">
      <c r="A13504" s="4" t="s">
        <v>2299</v>
      </c>
      <c r="B13504" s="4" t="s">
        <v>2300</v>
      </c>
      <c r="C13504" s="2" t="s">
        <v>1604</v>
      </c>
      <c r="D13504" s="2" t="s">
        <v>1013</v>
      </c>
      <c r="E13504" s="2" t="s">
        <v>34</v>
      </c>
      <c r="F13504" s="2" t="s">
        <v>1017</v>
      </c>
      <c r="J13504" s="2" t="s">
        <v>2312</v>
      </c>
      <c r="K13504" s="2" t="s">
        <v>2323</v>
      </c>
      <c r="L13504" s="2" t="s">
        <v>2323</v>
      </c>
      <c r="M13504" s="2" t="s">
        <v>1629</v>
      </c>
    </row>
    <row r="13505" spans="1:13" x14ac:dyDescent="0.25">
      <c r="A13505" s="4" t="s">
        <v>2299</v>
      </c>
      <c r="B13505" s="4" t="s">
        <v>2300</v>
      </c>
      <c r="C13505" s="2" t="s">
        <v>1604</v>
      </c>
      <c r="D13505" s="2" t="s">
        <v>1013</v>
      </c>
      <c r="E13505" s="2" t="s">
        <v>39</v>
      </c>
      <c r="F13505" s="2" t="s">
        <v>1018</v>
      </c>
      <c r="J13505" s="2" t="s">
        <v>2312</v>
      </c>
      <c r="K13505" s="2" t="s">
        <v>2323</v>
      </c>
      <c r="L13505" s="2" t="s">
        <v>2323</v>
      </c>
      <c r="M13505" s="2" t="s">
        <v>1629</v>
      </c>
    </row>
    <row r="13506" spans="1:13" x14ac:dyDescent="0.25">
      <c r="A13506" s="4" t="s">
        <v>2299</v>
      </c>
      <c r="B13506" s="4" t="s">
        <v>2300</v>
      </c>
      <c r="C13506" s="2" t="s">
        <v>1604</v>
      </c>
      <c r="D13506" s="2" t="s">
        <v>1019</v>
      </c>
      <c r="E13506" s="2" t="s">
        <v>1473</v>
      </c>
      <c r="F13506" s="2" t="s">
        <v>1020</v>
      </c>
      <c r="J13506" s="2" t="s">
        <v>2312</v>
      </c>
      <c r="K13506" s="2" t="s">
        <v>2323</v>
      </c>
      <c r="L13506" s="2" t="s">
        <v>2323</v>
      </c>
      <c r="M13506" s="2" t="s">
        <v>1629</v>
      </c>
    </row>
    <row r="13507" spans="1:13" x14ac:dyDescent="0.25">
      <c r="A13507" s="4" t="s">
        <v>2299</v>
      </c>
      <c r="B13507" s="4" t="s">
        <v>2300</v>
      </c>
      <c r="C13507" s="2" t="s">
        <v>1604</v>
      </c>
      <c r="D13507" s="2" t="s">
        <v>1019</v>
      </c>
      <c r="E13507" s="2" t="s">
        <v>37</v>
      </c>
      <c r="F13507" s="2" t="s">
        <v>1021</v>
      </c>
      <c r="J13507" s="2" t="s">
        <v>2312</v>
      </c>
      <c r="K13507" s="2" t="s">
        <v>2323</v>
      </c>
      <c r="L13507" s="2" t="s">
        <v>2323</v>
      </c>
      <c r="M13507" s="2" t="s">
        <v>1630</v>
      </c>
    </row>
    <row r="13508" spans="1:13" x14ac:dyDescent="0.25">
      <c r="A13508" s="4" t="s">
        <v>2299</v>
      </c>
      <c r="B13508" s="4" t="s">
        <v>2300</v>
      </c>
      <c r="C13508" s="2" t="s">
        <v>1604</v>
      </c>
      <c r="D13508" s="2" t="s">
        <v>1019</v>
      </c>
      <c r="E13508" s="2" t="s">
        <v>1467</v>
      </c>
      <c r="F13508" s="2" t="s">
        <v>1022</v>
      </c>
      <c r="J13508" s="2" t="s">
        <v>2312</v>
      </c>
      <c r="K13508" s="2" t="s">
        <v>2323</v>
      </c>
      <c r="L13508" s="2" t="s">
        <v>2323</v>
      </c>
      <c r="M13508" s="2" t="s">
        <v>1630</v>
      </c>
    </row>
    <row r="13509" spans="1:13" x14ac:dyDescent="0.25">
      <c r="A13509" s="4" t="s">
        <v>2299</v>
      </c>
      <c r="B13509" s="4" t="s">
        <v>2300</v>
      </c>
      <c r="C13509" s="2" t="s">
        <v>1604</v>
      </c>
      <c r="D13509" s="2" t="s">
        <v>1019</v>
      </c>
      <c r="E13509" s="2" t="s">
        <v>1471</v>
      </c>
      <c r="F13509" s="2" t="s">
        <v>1023</v>
      </c>
      <c r="J13509" s="2" t="s">
        <v>2312</v>
      </c>
      <c r="K13509" s="2" t="s">
        <v>2323</v>
      </c>
      <c r="L13509" s="2" t="s">
        <v>2323</v>
      </c>
      <c r="M13509" s="2" t="s">
        <v>1630</v>
      </c>
    </row>
    <row r="13510" spans="1:13" x14ac:dyDescent="0.25">
      <c r="A13510" s="4" t="s">
        <v>2299</v>
      </c>
      <c r="B13510" s="4" t="s">
        <v>2300</v>
      </c>
      <c r="C13510" s="2" t="s">
        <v>1604</v>
      </c>
      <c r="D13510" s="2" t="s">
        <v>1019</v>
      </c>
      <c r="E13510" s="2" t="s">
        <v>39</v>
      </c>
      <c r="F13510" s="2" t="s">
        <v>1024</v>
      </c>
      <c r="J13510" s="2" t="s">
        <v>2312</v>
      </c>
      <c r="K13510" s="2" t="s">
        <v>2323</v>
      </c>
      <c r="L13510" s="2" t="s">
        <v>2323</v>
      </c>
      <c r="M13510" s="2" t="s">
        <v>1630</v>
      </c>
    </row>
    <row r="13511" spans="1:13" x14ac:dyDescent="0.25">
      <c r="A13511" s="4" t="s">
        <v>2299</v>
      </c>
      <c r="B13511" s="4" t="s">
        <v>2300</v>
      </c>
      <c r="C13511" s="2" t="s">
        <v>1604</v>
      </c>
      <c r="D13511" s="2" t="s">
        <v>1019</v>
      </c>
      <c r="E13511" s="2" t="s">
        <v>57</v>
      </c>
      <c r="F13511" s="2" t="s">
        <v>1025</v>
      </c>
      <c r="J13511" s="2" t="s">
        <v>2312</v>
      </c>
      <c r="K13511" s="2" t="s">
        <v>2323</v>
      </c>
      <c r="L13511" s="2" t="s">
        <v>2323</v>
      </c>
      <c r="M13511" s="2" t="s">
        <v>1631</v>
      </c>
    </row>
    <row r="13512" spans="1:13" x14ac:dyDescent="0.25">
      <c r="A13512" s="4" t="s">
        <v>2299</v>
      </c>
      <c r="B13512" s="4" t="s">
        <v>2300</v>
      </c>
      <c r="C13512" s="2" t="s">
        <v>1604</v>
      </c>
      <c r="D13512" s="2" t="s">
        <v>195</v>
      </c>
      <c r="E13512" s="2" t="s">
        <v>41</v>
      </c>
      <c r="F13512" s="2" t="s">
        <v>1026</v>
      </c>
      <c r="J13512" s="2" t="s">
        <v>2312</v>
      </c>
      <c r="K13512" s="2" t="s">
        <v>2323</v>
      </c>
      <c r="L13512" s="2" t="s">
        <v>2323</v>
      </c>
      <c r="M13512" s="2" t="s">
        <v>1631</v>
      </c>
    </row>
    <row r="13513" spans="1:13" x14ac:dyDescent="0.25">
      <c r="A13513" s="4" t="s">
        <v>2299</v>
      </c>
      <c r="B13513" s="4" t="s">
        <v>2300</v>
      </c>
      <c r="C13513" s="2" t="s">
        <v>1604</v>
      </c>
      <c r="D13513" s="2" t="s">
        <v>195</v>
      </c>
      <c r="E13513" s="2" t="s">
        <v>37</v>
      </c>
      <c r="F13513" s="2" t="s">
        <v>1027</v>
      </c>
      <c r="J13513" s="2" t="s">
        <v>2312</v>
      </c>
      <c r="K13513" s="2" t="s">
        <v>2323</v>
      </c>
      <c r="L13513" s="2" t="s">
        <v>2323</v>
      </c>
      <c r="M13513" s="2" t="s">
        <v>1631</v>
      </c>
    </row>
    <row r="13514" spans="1:13" x14ac:dyDescent="0.25">
      <c r="A13514" s="4" t="s">
        <v>2299</v>
      </c>
      <c r="B13514" s="4" t="s">
        <v>2300</v>
      </c>
      <c r="C13514" s="2" t="s">
        <v>1604</v>
      </c>
      <c r="D13514" s="2" t="s">
        <v>195</v>
      </c>
      <c r="E13514" s="2" t="s">
        <v>31</v>
      </c>
      <c r="F13514" s="2" t="s">
        <v>1028</v>
      </c>
      <c r="J13514" s="2" t="s">
        <v>2312</v>
      </c>
      <c r="K13514" s="2" t="s">
        <v>2323</v>
      </c>
      <c r="L13514" s="2" t="s">
        <v>2323</v>
      </c>
      <c r="M13514" s="2" t="s">
        <v>1631</v>
      </c>
    </row>
    <row r="13515" spans="1:13" x14ac:dyDescent="0.25">
      <c r="A13515" s="4" t="s">
        <v>2299</v>
      </c>
      <c r="B13515" s="4" t="s">
        <v>2300</v>
      </c>
      <c r="C13515" s="2" t="s">
        <v>1604</v>
      </c>
      <c r="D13515" s="2" t="s">
        <v>195</v>
      </c>
      <c r="E13515" s="2" t="s">
        <v>34</v>
      </c>
      <c r="F13515" s="2" t="s">
        <v>1029</v>
      </c>
      <c r="J13515" s="2" t="s">
        <v>2312</v>
      </c>
      <c r="K13515" s="2" t="s">
        <v>2323</v>
      </c>
      <c r="L13515" s="2" t="s">
        <v>2323</v>
      </c>
      <c r="M13515" s="2" t="s">
        <v>1631</v>
      </c>
    </row>
    <row r="13516" spans="1:13" x14ac:dyDescent="0.25">
      <c r="A13516" s="4" t="s">
        <v>2299</v>
      </c>
      <c r="B13516" s="4" t="s">
        <v>2300</v>
      </c>
      <c r="C13516" s="2" t="s">
        <v>1604</v>
      </c>
      <c r="D13516" s="2" t="s">
        <v>1030</v>
      </c>
      <c r="E13516" s="2" t="s">
        <v>1473</v>
      </c>
      <c r="F13516" s="2" t="s">
        <v>1031</v>
      </c>
      <c r="J13516" s="2" t="s">
        <v>2312</v>
      </c>
      <c r="K13516" s="2" t="s">
        <v>2323</v>
      </c>
      <c r="L13516" s="2" t="s">
        <v>2323</v>
      </c>
      <c r="M13516" s="2" t="s">
        <v>1631</v>
      </c>
    </row>
    <row r="13517" spans="1:13" x14ac:dyDescent="0.25">
      <c r="A13517" s="4" t="s">
        <v>2299</v>
      </c>
      <c r="B13517" s="4" t="s">
        <v>2300</v>
      </c>
      <c r="C13517" s="2" t="s">
        <v>1604</v>
      </c>
      <c r="D13517" s="2" t="s">
        <v>1030</v>
      </c>
      <c r="E13517" s="2" t="s">
        <v>1474</v>
      </c>
      <c r="F13517" s="2" t="s">
        <v>1032</v>
      </c>
      <c r="J13517" s="2" t="s">
        <v>2312</v>
      </c>
      <c r="K13517" s="2" t="s">
        <v>2323</v>
      </c>
      <c r="L13517" s="2" t="s">
        <v>2323</v>
      </c>
      <c r="M13517" s="2" t="s">
        <v>1632</v>
      </c>
    </row>
    <row r="13518" spans="1:13" x14ac:dyDescent="0.25">
      <c r="A13518" s="4" t="s">
        <v>2299</v>
      </c>
      <c r="B13518" s="4" t="s">
        <v>2300</v>
      </c>
      <c r="C13518" s="2" t="s">
        <v>1604</v>
      </c>
      <c r="D13518" s="2" t="s">
        <v>1030</v>
      </c>
      <c r="E13518" s="2" t="s">
        <v>1467</v>
      </c>
      <c r="F13518" s="2" t="s">
        <v>1033</v>
      </c>
      <c r="J13518" s="2" t="s">
        <v>2312</v>
      </c>
      <c r="K13518" s="2" t="s">
        <v>2323</v>
      </c>
      <c r="L13518" s="2" t="s">
        <v>2323</v>
      </c>
      <c r="M13518" s="2" t="s">
        <v>1632</v>
      </c>
    </row>
    <row r="13519" spans="1:13" x14ac:dyDescent="0.25">
      <c r="A13519" s="4" t="s">
        <v>2299</v>
      </c>
      <c r="B13519" s="4" t="s">
        <v>2300</v>
      </c>
      <c r="C13519" s="2" t="s">
        <v>1604</v>
      </c>
      <c r="D13519" s="2" t="s">
        <v>1030</v>
      </c>
      <c r="E13519" s="2" t="s">
        <v>1471</v>
      </c>
      <c r="F13519" s="2" t="s">
        <v>1034</v>
      </c>
      <c r="J13519" s="2" t="s">
        <v>2312</v>
      </c>
      <c r="K13519" s="2" t="s">
        <v>2323</v>
      </c>
      <c r="L13519" s="2" t="s">
        <v>2323</v>
      </c>
      <c r="M13519" s="2" t="s">
        <v>1632</v>
      </c>
    </row>
    <row r="13520" spans="1:13" x14ac:dyDescent="0.25">
      <c r="A13520" s="4" t="s">
        <v>2299</v>
      </c>
      <c r="B13520" s="4" t="s">
        <v>2300</v>
      </c>
      <c r="C13520" s="2" t="s">
        <v>1604</v>
      </c>
      <c r="D13520" s="2" t="s">
        <v>1035</v>
      </c>
      <c r="E13520" s="2" t="s">
        <v>41</v>
      </c>
      <c r="F13520" s="2" t="s">
        <v>1036</v>
      </c>
      <c r="J13520" s="2" t="s">
        <v>2312</v>
      </c>
      <c r="K13520" s="2" t="s">
        <v>2323</v>
      </c>
      <c r="L13520" s="2" t="s">
        <v>2323</v>
      </c>
      <c r="M13520" s="2" t="s">
        <v>1632</v>
      </c>
    </row>
    <row r="13521" spans="1:13" x14ac:dyDescent="0.25">
      <c r="A13521" s="4" t="s">
        <v>2299</v>
      </c>
      <c r="B13521" s="4" t="s">
        <v>2300</v>
      </c>
      <c r="C13521" s="2" t="s">
        <v>1604</v>
      </c>
      <c r="D13521" s="2" t="s">
        <v>1035</v>
      </c>
      <c r="E13521" s="2" t="s">
        <v>37</v>
      </c>
      <c r="F13521" s="2" t="s">
        <v>1037</v>
      </c>
      <c r="J13521" s="2" t="s">
        <v>2312</v>
      </c>
      <c r="K13521" s="2" t="s">
        <v>2323</v>
      </c>
      <c r="L13521" s="2" t="s">
        <v>2323</v>
      </c>
      <c r="M13521" s="2" t="s">
        <v>1632</v>
      </c>
    </row>
    <row r="13522" spans="1:13" x14ac:dyDescent="0.25">
      <c r="A13522" s="4" t="s">
        <v>2299</v>
      </c>
      <c r="B13522" s="4" t="s">
        <v>2300</v>
      </c>
      <c r="C13522" s="2" t="s">
        <v>1604</v>
      </c>
      <c r="D13522" s="2" t="s">
        <v>1035</v>
      </c>
      <c r="E13522" s="2" t="s">
        <v>31</v>
      </c>
      <c r="F13522" s="2" t="s">
        <v>1038</v>
      </c>
      <c r="J13522" s="2" t="s">
        <v>2312</v>
      </c>
      <c r="K13522" s="2" t="s">
        <v>2323</v>
      </c>
      <c r="L13522" s="2" t="s">
        <v>2323</v>
      </c>
      <c r="M13522" s="2" t="s">
        <v>1632</v>
      </c>
    </row>
    <row r="13523" spans="1:13" x14ac:dyDescent="0.25">
      <c r="A13523" s="4" t="s">
        <v>2299</v>
      </c>
      <c r="B13523" s="4" t="s">
        <v>2300</v>
      </c>
      <c r="C13523" s="2" t="s">
        <v>1604</v>
      </c>
      <c r="D13523" s="2" t="s">
        <v>1035</v>
      </c>
      <c r="E13523" s="2" t="s">
        <v>34</v>
      </c>
      <c r="F13523" s="2" t="s">
        <v>1039</v>
      </c>
      <c r="J13523" s="2" t="s">
        <v>2312</v>
      </c>
      <c r="K13523" s="2" t="s">
        <v>2323</v>
      </c>
      <c r="L13523" s="2" t="s">
        <v>2323</v>
      </c>
      <c r="M13523" s="2" t="s">
        <v>1633</v>
      </c>
    </row>
    <row r="13524" spans="1:13" x14ac:dyDescent="0.25">
      <c r="A13524" s="4" t="s">
        <v>2299</v>
      </c>
      <c r="B13524" s="4" t="s">
        <v>2300</v>
      </c>
      <c r="C13524" s="2" t="s">
        <v>1604</v>
      </c>
      <c r="D13524" s="2" t="s">
        <v>1040</v>
      </c>
      <c r="E13524" s="2" t="s">
        <v>41</v>
      </c>
      <c r="F13524" s="2" t="s">
        <v>1041</v>
      </c>
      <c r="J13524" s="2" t="s">
        <v>2312</v>
      </c>
      <c r="K13524" s="2" t="s">
        <v>2323</v>
      </c>
      <c r="L13524" s="2" t="s">
        <v>2323</v>
      </c>
      <c r="M13524" s="2" t="s">
        <v>1337</v>
      </c>
    </row>
    <row r="13525" spans="1:13" x14ac:dyDescent="0.25">
      <c r="A13525" s="4" t="s">
        <v>2299</v>
      </c>
      <c r="B13525" s="4" t="s">
        <v>2300</v>
      </c>
      <c r="C13525" s="2" t="s">
        <v>1604</v>
      </c>
      <c r="D13525" s="2" t="s">
        <v>1040</v>
      </c>
      <c r="E13525" s="2" t="s">
        <v>37</v>
      </c>
      <c r="F13525" s="2" t="s">
        <v>1042</v>
      </c>
      <c r="J13525" s="2" t="s">
        <v>2312</v>
      </c>
      <c r="K13525" s="2" t="s">
        <v>2323</v>
      </c>
      <c r="L13525" s="2" t="s">
        <v>2323</v>
      </c>
      <c r="M13525" s="2" t="s">
        <v>1633</v>
      </c>
    </row>
    <row r="13526" spans="1:13" x14ac:dyDescent="0.25">
      <c r="A13526" s="4" t="s">
        <v>2299</v>
      </c>
      <c r="B13526" s="4" t="s">
        <v>2300</v>
      </c>
      <c r="C13526" s="2" t="s">
        <v>1604</v>
      </c>
      <c r="D13526" s="2" t="s">
        <v>1040</v>
      </c>
      <c r="E13526" s="2" t="s">
        <v>31</v>
      </c>
      <c r="F13526" s="2" t="s">
        <v>1043</v>
      </c>
      <c r="J13526" s="2" t="s">
        <v>2312</v>
      </c>
      <c r="K13526" s="2" t="s">
        <v>2323</v>
      </c>
      <c r="L13526" s="2" t="s">
        <v>2323</v>
      </c>
      <c r="M13526" s="2" t="s">
        <v>1633</v>
      </c>
    </row>
    <row r="13527" spans="1:13" x14ac:dyDescent="0.25">
      <c r="A13527" s="4" t="s">
        <v>2299</v>
      </c>
      <c r="B13527" s="4" t="s">
        <v>2300</v>
      </c>
      <c r="C13527" s="2" t="s">
        <v>1604</v>
      </c>
      <c r="D13527" s="2" t="s">
        <v>1040</v>
      </c>
      <c r="E13527" s="2" t="s">
        <v>34</v>
      </c>
      <c r="F13527" s="2" t="s">
        <v>1044</v>
      </c>
      <c r="J13527" s="2" t="s">
        <v>2312</v>
      </c>
      <c r="K13527" s="2" t="s">
        <v>2323</v>
      </c>
      <c r="L13527" s="2" t="s">
        <v>2323</v>
      </c>
      <c r="M13527" s="2" t="s">
        <v>1633</v>
      </c>
    </row>
    <row r="13528" spans="1:13" x14ac:dyDescent="0.25">
      <c r="A13528" s="4" t="s">
        <v>2299</v>
      </c>
      <c r="B13528" s="4" t="s">
        <v>2300</v>
      </c>
      <c r="C13528" s="2" t="s">
        <v>1604</v>
      </c>
      <c r="D13528" s="2" t="s">
        <v>1045</v>
      </c>
      <c r="E13528" s="2" t="s">
        <v>41</v>
      </c>
      <c r="F13528" s="2" t="s">
        <v>1046</v>
      </c>
      <c r="J13528" s="2" t="s">
        <v>2312</v>
      </c>
      <c r="K13528" s="2" t="s">
        <v>2323</v>
      </c>
      <c r="L13528" s="2" t="s">
        <v>2323</v>
      </c>
      <c r="M13528" s="2" t="s">
        <v>1634</v>
      </c>
    </row>
    <row r="13529" spans="1:13" x14ac:dyDescent="0.25">
      <c r="A13529" s="4" t="s">
        <v>2299</v>
      </c>
      <c r="B13529" s="4" t="s">
        <v>2300</v>
      </c>
      <c r="C13529" s="2" t="s">
        <v>1604</v>
      </c>
      <c r="D13529" s="2" t="s">
        <v>1045</v>
      </c>
      <c r="E13529" s="2" t="s">
        <v>37</v>
      </c>
      <c r="F13529" s="2" t="s">
        <v>1047</v>
      </c>
      <c r="J13529" s="2" t="s">
        <v>2312</v>
      </c>
      <c r="K13529" s="2" t="s">
        <v>2323</v>
      </c>
      <c r="L13529" s="2" t="s">
        <v>2323</v>
      </c>
      <c r="M13529" s="2" t="s">
        <v>1634</v>
      </c>
    </row>
    <row r="13530" spans="1:13" x14ac:dyDescent="0.25">
      <c r="A13530" s="4" t="s">
        <v>2299</v>
      </c>
      <c r="B13530" s="4" t="s">
        <v>2300</v>
      </c>
      <c r="C13530" s="2" t="s">
        <v>1604</v>
      </c>
      <c r="D13530" s="2" t="s">
        <v>1045</v>
      </c>
      <c r="E13530" s="2" t="s">
        <v>31</v>
      </c>
      <c r="F13530" s="2" t="s">
        <v>1048</v>
      </c>
      <c r="J13530" s="2" t="s">
        <v>2312</v>
      </c>
      <c r="K13530" s="2" t="s">
        <v>2323</v>
      </c>
      <c r="L13530" s="2" t="s">
        <v>2323</v>
      </c>
      <c r="M13530" s="2" t="s">
        <v>1634</v>
      </c>
    </row>
    <row r="13531" spans="1:13" x14ac:dyDescent="0.25">
      <c r="A13531" s="4" t="s">
        <v>2299</v>
      </c>
      <c r="B13531" s="4" t="s">
        <v>2300</v>
      </c>
      <c r="C13531" s="2" t="s">
        <v>1604</v>
      </c>
      <c r="D13531" s="2" t="s">
        <v>1087</v>
      </c>
      <c r="E13531" s="2" t="s">
        <v>41</v>
      </c>
      <c r="F13531" s="2" t="s">
        <v>1088</v>
      </c>
      <c r="J13531" s="2" t="s">
        <v>2312</v>
      </c>
      <c r="K13531" s="2" t="s">
        <v>2323</v>
      </c>
      <c r="L13531" s="2" t="s">
        <v>2323</v>
      </c>
      <c r="M13531" s="2" t="s">
        <v>1634</v>
      </c>
    </row>
    <row r="13532" spans="1:13" x14ac:dyDescent="0.25">
      <c r="A13532" s="4" t="s">
        <v>2299</v>
      </c>
      <c r="B13532" s="4" t="s">
        <v>2300</v>
      </c>
      <c r="C13532" s="2" t="s">
        <v>1604</v>
      </c>
      <c r="D13532" s="2" t="s">
        <v>1087</v>
      </c>
      <c r="E13532" s="2" t="s">
        <v>37</v>
      </c>
      <c r="F13532" s="2" t="s">
        <v>1089</v>
      </c>
      <c r="J13532" s="2" t="s">
        <v>2312</v>
      </c>
      <c r="K13532" s="2" t="s">
        <v>2323</v>
      </c>
      <c r="L13532" s="2" t="s">
        <v>2323</v>
      </c>
      <c r="M13532" s="2" t="s">
        <v>1337</v>
      </c>
    </row>
    <row r="13533" spans="1:13" x14ac:dyDescent="0.25">
      <c r="A13533" s="4" t="s">
        <v>2299</v>
      </c>
      <c r="B13533" s="4" t="s">
        <v>2300</v>
      </c>
      <c r="C13533" s="2" t="s">
        <v>1604</v>
      </c>
      <c r="D13533" s="2" t="s">
        <v>1087</v>
      </c>
      <c r="E13533" s="2" t="s">
        <v>31</v>
      </c>
      <c r="F13533" s="2" t="s">
        <v>1090</v>
      </c>
      <c r="J13533" s="2" t="s">
        <v>2312</v>
      </c>
      <c r="K13533" s="2" t="s">
        <v>2323</v>
      </c>
      <c r="L13533" s="2" t="s">
        <v>2323</v>
      </c>
      <c r="M13533" s="2" t="s">
        <v>1634</v>
      </c>
    </row>
    <row r="13534" spans="1:13" x14ac:dyDescent="0.25">
      <c r="A13534" s="4" t="s">
        <v>2299</v>
      </c>
      <c r="B13534" s="4" t="s">
        <v>2300</v>
      </c>
      <c r="C13534" s="2" t="s">
        <v>1604</v>
      </c>
      <c r="D13534" s="2" t="s">
        <v>1087</v>
      </c>
      <c r="E13534" s="2" t="s">
        <v>34</v>
      </c>
      <c r="F13534" s="2" t="s">
        <v>1091</v>
      </c>
      <c r="J13534" s="2" t="s">
        <v>2312</v>
      </c>
      <c r="K13534" s="2" t="s">
        <v>2323</v>
      </c>
      <c r="L13534" s="2" t="s">
        <v>2323</v>
      </c>
      <c r="M13534" s="2" t="s">
        <v>1634</v>
      </c>
    </row>
    <row r="13535" spans="1:13" x14ac:dyDescent="0.25">
      <c r="A13535" s="4" t="s">
        <v>2299</v>
      </c>
      <c r="B13535" s="4" t="s">
        <v>2300</v>
      </c>
      <c r="C13535" s="2" t="s">
        <v>1604</v>
      </c>
      <c r="D13535" s="2" t="s">
        <v>1087</v>
      </c>
      <c r="E13535" s="2" t="s">
        <v>39</v>
      </c>
      <c r="F13535" s="2" t="s">
        <v>1092</v>
      </c>
      <c r="J13535" s="2" t="s">
        <v>2312</v>
      </c>
      <c r="K13535" s="2" t="s">
        <v>2323</v>
      </c>
      <c r="L13535" s="2" t="s">
        <v>2323</v>
      </c>
      <c r="M13535" s="2" t="s">
        <v>1634</v>
      </c>
    </row>
    <row r="13536" spans="1:13" x14ac:dyDescent="0.25">
      <c r="A13536" s="4" t="s">
        <v>2299</v>
      </c>
      <c r="B13536" s="4" t="s">
        <v>2300</v>
      </c>
      <c r="C13536" s="2" t="s">
        <v>1604</v>
      </c>
      <c r="D13536" s="2" t="s">
        <v>1093</v>
      </c>
      <c r="E13536" s="2" t="s">
        <v>41</v>
      </c>
      <c r="F13536" s="2" t="s">
        <v>1094</v>
      </c>
      <c r="J13536" s="2" t="s">
        <v>2312</v>
      </c>
      <c r="K13536" s="2" t="s">
        <v>2323</v>
      </c>
      <c r="L13536" s="2" t="s">
        <v>2323</v>
      </c>
      <c r="M13536" s="2" t="s">
        <v>1635</v>
      </c>
    </row>
    <row r="13537" spans="1:13" x14ac:dyDescent="0.25">
      <c r="A13537" s="4" t="s">
        <v>2299</v>
      </c>
      <c r="B13537" s="4" t="s">
        <v>2300</v>
      </c>
      <c r="C13537" s="2" t="s">
        <v>1604</v>
      </c>
      <c r="D13537" s="2" t="s">
        <v>1093</v>
      </c>
      <c r="E13537" s="2" t="s">
        <v>37</v>
      </c>
      <c r="F13537" s="2" t="s">
        <v>1095</v>
      </c>
      <c r="J13537" s="2" t="s">
        <v>2312</v>
      </c>
      <c r="K13537" s="2" t="s">
        <v>2323</v>
      </c>
      <c r="L13537" s="2" t="s">
        <v>2323</v>
      </c>
      <c r="M13537" s="2" t="s">
        <v>1635</v>
      </c>
    </row>
    <row r="13538" spans="1:13" x14ac:dyDescent="0.25">
      <c r="A13538" s="4" t="s">
        <v>2299</v>
      </c>
      <c r="B13538" s="4" t="s">
        <v>2300</v>
      </c>
      <c r="C13538" s="2" t="s">
        <v>1604</v>
      </c>
      <c r="D13538" s="2" t="s">
        <v>1093</v>
      </c>
      <c r="E13538" s="2" t="s">
        <v>31</v>
      </c>
      <c r="F13538" s="2" t="s">
        <v>1096</v>
      </c>
      <c r="J13538" s="2" t="s">
        <v>2312</v>
      </c>
      <c r="K13538" s="2" t="s">
        <v>2323</v>
      </c>
      <c r="L13538" s="2" t="s">
        <v>2323</v>
      </c>
      <c r="M13538" s="2" t="s">
        <v>1635</v>
      </c>
    </row>
    <row r="13539" spans="1:13" x14ac:dyDescent="0.25">
      <c r="A13539" s="4" t="s">
        <v>2299</v>
      </c>
      <c r="B13539" s="4" t="s">
        <v>2300</v>
      </c>
      <c r="C13539" s="2" t="s">
        <v>1604</v>
      </c>
      <c r="D13539" s="2" t="s">
        <v>1097</v>
      </c>
      <c r="E13539" s="2" t="s">
        <v>41</v>
      </c>
      <c r="F13539" s="2" t="s">
        <v>1098</v>
      </c>
      <c r="J13539" s="2" t="s">
        <v>2312</v>
      </c>
      <c r="K13539" s="2" t="s">
        <v>2323</v>
      </c>
      <c r="L13539" s="2" t="s">
        <v>2323</v>
      </c>
      <c r="M13539" s="2" t="s">
        <v>1635</v>
      </c>
    </row>
    <row r="13540" spans="1:13" x14ac:dyDescent="0.25">
      <c r="A13540" s="4" t="s">
        <v>2299</v>
      </c>
      <c r="B13540" s="4" t="s">
        <v>2300</v>
      </c>
      <c r="C13540" s="2" t="s">
        <v>1604</v>
      </c>
      <c r="D13540" s="2" t="s">
        <v>1097</v>
      </c>
      <c r="E13540" s="2" t="s">
        <v>37</v>
      </c>
      <c r="F13540" s="2" t="s">
        <v>1099</v>
      </c>
      <c r="J13540" s="2" t="s">
        <v>2312</v>
      </c>
      <c r="K13540" s="2" t="s">
        <v>2323</v>
      </c>
      <c r="L13540" s="2" t="s">
        <v>2323</v>
      </c>
      <c r="M13540" s="2" t="s">
        <v>1635</v>
      </c>
    </row>
    <row r="13541" spans="1:13" x14ac:dyDescent="0.25">
      <c r="A13541" s="4" t="s">
        <v>2299</v>
      </c>
      <c r="B13541" s="4" t="s">
        <v>2300</v>
      </c>
      <c r="C13541" s="2" t="s">
        <v>1604</v>
      </c>
      <c r="D13541" s="2" t="s">
        <v>1097</v>
      </c>
      <c r="E13541" s="2" t="s">
        <v>31</v>
      </c>
      <c r="F13541" s="2" t="s">
        <v>1100</v>
      </c>
      <c r="J13541" s="2" t="s">
        <v>2312</v>
      </c>
      <c r="K13541" s="2" t="s">
        <v>2323</v>
      </c>
      <c r="L13541" s="2" t="s">
        <v>2323</v>
      </c>
      <c r="M13541" s="2" t="s">
        <v>1635</v>
      </c>
    </row>
    <row r="13542" spans="1:13" x14ac:dyDescent="0.25">
      <c r="A13542" s="4" t="s">
        <v>2299</v>
      </c>
      <c r="B13542" s="4" t="s">
        <v>2300</v>
      </c>
      <c r="C13542" s="2" t="s">
        <v>1604</v>
      </c>
      <c r="D13542" s="2" t="s">
        <v>1097</v>
      </c>
      <c r="E13542" s="2" t="s">
        <v>34</v>
      </c>
      <c r="F13542" s="2" t="s">
        <v>1101</v>
      </c>
      <c r="J13542" s="2" t="s">
        <v>2312</v>
      </c>
      <c r="K13542" s="2" t="s">
        <v>2323</v>
      </c>
      <c r="L13542" s="2" t="s">
        <v>2323</v>
      </c>
      <c r="M13542" s="2" t="s">
        <v>1636</v>
      </c>
    </row>
    <row r="13543" spans="1:13" x14ac:dyDescent="0.25">
      <c r="A13543" s="4" t="s">
        <v>2299</v>
      </c>
      <c r="B13543" s="4" t="s">
        <v>2300</v>
      </c>
      <c r="C13543" s="2" t="s">
        <v>1604</v>
      </c>
      <c r="D13543" s="2" t="s">
        <v>1102</v>
      </c>
      <c r="E13543" s="2" t="s">
        <v>41</v>
      </c>
      <c r="F13543" s="2" t="s">
        <v>1103</v>
      </c>
      <c r="J13543" s="2" t="s">
        <v>2312</v>
      </c>
      <c r="K13543" s="2" t="s">
        <v>2323</v>
      </c>
      <c r="L13543" s="2" t="s">
        <v>2323</v>
      </c>
      <c r="M13543" s="2" t="s">
        <v>1636</v>
      </c>
    </row>
    <row r="13544" spans="1:13" x14ac:dyDescent="0.25">
      <c r="A13544" s="4" t="s">
        <v>2299</v>
      </c>
      <c r="B13544" s="4" t="s">
        <v>2300</v>
      </c>
      <c r="C13544" s="2" t="s">
        <v>1604</v>
      </c>
      <c r="D13544" s="2" t="s">
        <v>1102</v>
      </c>
      <c r="E13544" s="2" t="s">
        <v>37</v>
      </c>
      <c r="F13544" s="2" t="s">
        <v>1104</v>
      </c>
      <c r="J13544" s="2" t="s">
        <v>2312</v>
      </c>
      <c r="K13544" s="2" t="s">
        <v>2323</v>
      </c>
      <c r="L13544" s="2" t="s">
        <v>2323</v>
      </c>
      <c r="M13544" s="2" t="s">
        <v>1636</v>
      </c>
    </row>
    <row r="13545" spans="1:13" x14ac:dyDescent="0.25">
      <c r="A13545" s="4" t="s">
        <v>2299</v>
      </c>
      <c r="B13545" s="4" t="s">
        <v>2300</v>
      </c>
      <c r="C13545" s="2" t="s">
        <v>1604</v>
      </c>
      <c r="D13545" s="2" t="s">
        <v>1102</v>
      </c>
      <c r="E13545" s="2" t="s">
        <v>31</v>
      </c>
      <c r="F13545" s="2" t="s">
        <v>1105</v>
      </c>
      <c r="J13545" s="2" t="s">
        <v>2312</v>
      </c>
      <c r="K13545" s="2" t="s">
        <v>2323</v>
      </c>
      <c r="L13545" s="2" t="s">
        <v>2323</v>
      </c>
      <c r="M13545" s="2" t="s">
        <v>1636</v>
      </c>
    </row>
    <row r="13546" spans="1:13" x14ac:dyDescent="0.25">
      <c r="A13546" s="4" t="s">
        <v>2299</v>
      </c>
      <c r="B13546" s="4" t="s">
        <v>2300</v>
      </c>
      <c r="C13546" s="2" t="s">
        <v>1604</v>
      </c>
      <c r="D13546" s="2" t="s">
        <v>1102</v>
      </c>
      <c r="E13546" s="2" t="s">
        <v>1471</v>
      </c>
      <c r="F13546" s="2" t="s">
        <v>1106</v>
      </c>
      <c r="J13546" s="2" t="s">
        <v>2312</v>
      </c>
      <c r="K13546" s="2" t="s">
        <v>2323</v>
      </c>
      <c r="L13546" s="2" t="s">
        <v>2323</v>
      </c>
      <c r="M13546" s="2" t="s">
        <v>1636</v>
      </c>
    </row>
    <row r="13547" spans="1:13" x14ac:dyDescent="0.25">
      <c r="A13547" s="4" t="s">
        <v>2299</v>
      </c>
      <c r="B13547" s="4" t="s">
        <v>2300</v>
      </c>
      <c r="C13547" s="2" t="s">
        <v>1604</v>
      </c>
      <c r="D13547" s="2" t="s">
        <v>1102</v>
      </c>
      <c r="E13547" s="2" t="s">
        <v>39</v>
      </c>
      <c r="F13547" s="2" t="s">
        <v>1107</v>
      </c>
      <c r="J13547" s="2" t="s">
        <v>2312</v>
      </c>
      <c r="K13547" s="2" t="s">
        <v>2323</v>
      </c>
      <c r="L13547" s="2" t="s">
        <v>2323</v>
      </c>
      <c r="M13547" s="2" t="s">
        <v>1337</v>
      </c>
    </row>
    <row r="13548" spans="1:13" x14ac:dyDescent="0.25">
      <c r="A13548" s="4" t="s">
        <v>2299</v>
      </c>
      <c r="B13548" s="4" t="s">
        <v>2300</v>
      </c>
      <c r="C13548" s="2" t="s">
        <v>1604</v>
      </c>
      <c r="D13548" s="2" t="s">
        <v>1108</v>
      </c>
      <c r="E13548" s="2" t="s">
        <v>41</v>
      </c>
      <c r="F13548" s="2" t="s">
        <v>1109</v>
      </c>
      <c r="J13548" s="2" t="s">
        <v>2312</v>
      </c>
      <c r="K13548" s="2" t="s">
        <v>2323</v>
      </c>
      <c r="L13548" s="2" t="s">
        <v>2323</v>
      </c>
      <c r="M13548" s="2" t="s">
        <v>1636</v>
      </c>
    </row>
    <row r="13549" spans="1:13" x14ac:dyDescent="0.25">
      <c r="A13549" s="4" t="s">
        <v>2299</v>
      </c>
      <c r="B13549" s="4" t="s">
        <v>2300</v>
      </c>
      <c r="C13549" s="2" t="s">
        <v>1604</v>
      </c>
      <c r="D13549" s="2" t="s">
        <v>1108</v>
      </c>
      <c r="E13549" s="2" t="s">
        <v>37</v>
      </c>
      <c r="F13549" s="2" t="s">
        <v>1110</v>
      </c>
      <c r="J13549" s="2" t="s">
        <v>2312</v>
      </c>
      <c r="K13549" s="2" t="s">
        <v>2323</v>
      </c>
      <c r="L13549" s="2" t="s">
        <v>2323</v>
      </c>
      <c r="M13549" s="2" t="s">
        <v>1337</v>
      </c>
    </row>
    <row r="13550" spans="1:13" x14ac:dyDescent="0.25">
      <c r="A13550" s="4" t="s">
        <v>2299</v>
      </c>
      <c r="B13550" s="4" t="s">
        <v>2300</v>
      </c>
      <c r="C13550" s="2" t="s">
        <v>1604</v>
      </c>
      <c r="D13550" s="2" t="s">
        <v>1108</v>
      </c>
      <c r="E13550" s="2" t="s">
        <v>31</v>
      </c>
      <c r="F13550" s="2" t="s">
        <v>1111</v>
      </c>
      <c r="J13550" s="2" t="s">
        <v>2312</v>
      </c>
      <c r="K13550" s="2" t="s">
        <v>2323</v>
      </c>
      <c r="L13550" s="2" t="s">
        <v>2323</v>
      </c>
      <c r="M13550" s="2" t="s">
        <v>1637</v>
      </c>
    </row>
    <row r="13551" spans="1:13" x14ac:dyDescent="0.25">
      <c r="A13551" s="4" t="s">
        <v>2299</v>
      </c>
      <c r="B13551" s="4" t="s">
        <v>2300</v>
      </c>
      <c r="C13551" s="2" t="s">
        <v>1604</v>
      </c>
      <c r="D13551" s="2" t="s">
        <v>1108</v>
      </c>
      <c r="E13551" s="2" t="s">
        <v>34</v>
      </c>
      <c r="F13551" s="2" t="s">
        <v>1112</v>
      </c>
      <c r="J13551" s="2" t="s">
        <v>2312</v>
      </c>
      <c r="K13551" s="2" t="s">
        <v>2323</v>
      </c>
      <c r="L13551" s="2" t="s">
        <v>2323</v>
      </c>
      <c r="M13551" s="2" t="s">
        <v>1337</v>
      </c>
    </row>
    <row r="13552" spans="1:13" x14ac:dyDescent="0.25">
      <c r="A13552" s="4" t="s">
        <v>2299</v>
      </c>
      <c r="B13552" s="4" t="s">
        <v>2300</v>
      </c>
      <c r="C13552" s="2" t="s">
        <v>1604</v>
      </c>
      <c r="D13552" s="2" t="s">
        <v>1128</v>
      </c>
      <c r="E13552" s="2" t="s">
        <v>34</v>
      </c>
      <c r="F13552" s="2" t="s">
        <v>1190</v>
      </c>
      <c r="J13552" s="2" t="s">
        <v>2312</v>
      </c>
      <c r="K13552" s="2" t="s">
        <v>2323</v>
      </c>
      <c r="L13552" s="2" t="s">
        <v>2323</v>
      </c>
      <c r="M13552" s="2" t="s">
        <v>1337</v>
      </c>
    </row>
    <row r="13553" spans="1:13" x14ac:dyDescent="0.25">
      <c r="A13553" s="4" t="s">
        <v>2299</v>
      </c>
      <c r="B13553" s="4" t="s">
        <v>2300</v>
      </c>
      <c r="C13553" s="2" t="s">
        <v>1604</v>
      </c>
      <c r="D13553" s="2" t="s">
        <v>1128</v>
      </c>
      <c r="E13553" s="2" t="s">
        <v>34</v>
      </c>
      <c r="F13553" s="2" t="s">
        <v>1191</v>
      </c>
      <c r="J13553" s="2" t="s">
        <v>2312</v>
      </c>
      <c r="K13553" s="2" t="s">
        <v>2323</v>
      </c>
      <c r="L13553" s="2" t="s">
        <v>2323</v>
      </c>
      <c r="M13553" s="2" t="s">
        <v>1637</v>
      </c>
    </row>
    <row r="13554" spans="1:13" x14ac:dyDescent="0.25">
      <c r="A13554" s="4" t="s">
        <v>2299</v>
      </c>
      <c r="B13554" s="4" t="s">
        <v>2300</v>
      </c>
      <c r="C13554" s="2" t="s">
        <v>1604</v>
      </c>
      <c r="D13554" s="2" t="s">
        <v>1128</v>
      </c>
      <c r="E13554" s="2" t="s">
        <v>31</v>
      </c>
      <c r="F13554" s="2" t="s">
        <v>1192</v>
      </c>
      <c r="J13554" s="2" t="s">
        <v>2312</v>
      </c>
      <c r="K13554" s="2" t="s">
        <v>2323</v>
      </c>
      <c r="L13554" s="2" t="s">
        <v>2323</v>
      </c>
      <c r="M13554" s="2" t="s">
        <v>1637</v>
      </c>
    </row>
    <row r="13555" spans="1:13" x14ac:dyDescent="0.25">
      <c r="A13555" s="4" t="s">
        <v>2299</v>
      </c>
      <c r="B13555" s="4" t="s">
        <v>2300</v>
      </c>
      <c r="C13555" s="2" t="s">
        <v>1604</v>
      </c>
      <c r="D13555" s="2" t="s">
        <v>1128</v>
      </c>
      <c r="E13555" s="2" t="s">
        <v>34</v>
      </c>
      <c r="F13555" s="2" t="s">
        <v>1193</v>
      </c>
      <c r="J13555" s="2" t="s">
        <v>2312</v>
      </c>
      <c r="K13555" s="2" t="s">
        <v>2323</v>
      </c>
      <c r="L13555" s="2" t="s">
        <v>2323</v>
      </c>
      <c r="M13555" s="2" t="s">
        <v>1637</v>
      </c>
    </row>
    <row r="13556" spans="1:13" x14ac:dyDescent="0.25">
      <c r="A13556" s="4" t="s">
        <v>2299</v>
      </c>
      <c r="B13556" s="4" t="s">
        <v>2300</v>
      </c>
      <c r="C13556" s="2" t="s">
        <v>1604</v>
      </c>
      <c r="D13556" s="2" t="s">
        <v>1130</v>
      </c>
      <c r="E13556" s="2" t="s">
        <v>1473</v>
      </c>
      <c r="F13556" s="2" t="s">
        <v>1209</v>
      </c>
      <c r="J13556" s="2" t="s">
        <v>2312</v>
      </c>
      <c r="K13556" s="2" t="s">
        <v>2323</v>
      </c>
      <c r="L13556" s="2" t="s">
        <v>2323</v>
      </c>
      <c r="M13556" s="2" t="s">
        <v>1637</v>
      </c>
    </row>
    <row r="13557" spans="1:13" x14ac:dyDescent="0.25">
      <c r="A13557" s="4" t="s">
        <v>2299</v>
      </c>
      <c r="B13557" s="4" t="s">
        <v>2300</v>
      </c>
      <c r="C13557" s="2" t="s">
        <v>1604</v>
      </c>
      <c r="D13557" s="2" t="s">
        <v>1130</v>
      </c>
      <c r="E13557" s="2" t="s">
        <v>1474</v>
      </c>
      <c r="F13557" s="2" t="s">
        <v>1210</v>
      </c>
      <c r="J13557" s="2" t="s">
        <v>2312</v>
      </c>
      <c r="K13557" s="2" t="s">
        <v>2323</v>
      </c>
      <c r="L13557" s="2" t="s">
        <v>2323</v>
      </c>
      <c r="M13557" s="2" t="s">
        <v>1637</v>
      </c>
    </row>
    <row r="13558" spans="1:13" x14ac:dyDescent="0.25">
      <c r="A13558" s="4" t="s">
        <v>2299</v>
      </c>
      <c r="B13558" s="4" t="s">
        <v>2300</v>
      </c>
      <c r="C13558" s="2" t="s">
        <v>1604</v>
      </c>
      <c r="D13558" s="2" t="s">
        <v>1130</v>
      </c>
      <c r="E13558" s="2" t="s">
        <v>31</v>
      </c>
      <c r="F13558" s="2" t="s">
        <v>1211</v>
      </c>
      <c r="J13558" s="2" t="s">
        <v>2312</v>
      </c>
      <c r="K13558" s="2" t="s">
        <v>2323</v>
      </c>
      <c r="L13558" s="2" t="s">
        <v>2323</v>
      </c>
      <c r="M13558" s="2" t="s">
        <v>1638</v>
      </c>
    </row>
    <row r="13559" spans="1:13" x14ac:dyDescent="0.25">
      <c r="A13559" s="4" t="s">
        <v>2299</v>
      </c>
      <c r="B13559" s="4" t="s">
        <v>2300</v>
      </c>
      <c r="C13559" s="2" t="s">
        <v>1604</v>
      </c>
      <c r="D13559" s="2" t="s">
        <v>1130</v>
      </c>
      <c r="E13559" s="2" t="s">
        <v>34</v>
      </c>
      <c r="F13559" s="2" t="s">
        <v>1212</v>
      </c>
      <c r="J13559" s="2" t="s">
        <v>2312</v>
      </c>
      <c r="K13559" s="2" t="s">
        <v>2323</v>
      </c>
      <c r="L13559" s="2" t="s">
        <v>2323</v>
      </c>
      <c r="M13559" s="2" t="s">
        <v>1638</v>
      </c>
    </row>
    <row r="13560" spans="1:13" x14ac:dyDescent="0.25">
      <c r="A13560" s="4" t="s">
        <v>2299</v>
      </c>
      <c r="B13560" s="4" t="s">
        <v>2300</v>
      </c>
      <c r="C13560" s="2" t="s">
        <v>1604</v>
      </c>
      <c r="D13560" s="2" t="s">
        <v>1130</v>
      </c>
      <c r="E13560" s="2" t="s">
        <v>39</v>
      </c>
      <c r="F13560" s="2" t="s">
        <v>1213</v>
      </c>
      <c r="J13560" s="2" t="s">
        <v>2312</v>
      </c>
      <c r="K13560" s="2" t="s">
        <v>2323</v>
      </c>
      <c r="L13560" s="2" t="s">
        <v>2323</v>
      </c>
      <c r="M13560" s="2" t="s">
        <v>1638</v>
      </c>
    </row>
    <row r="13561" spans="1:13" x14ac:dyDescent="0.25">
      <c r="A13561" s="4" t="s">
        <v>2299</v>
      </c>
      <c r="B13561" s="4" t="s">
        <v>2300</v>
      </c>
      <c r="C13561" s="2" t="s">
        <v>1604</v>
      </c>
      <c r="D13561" s="2" t="s">
        <v>1130</v>
      </c>
      <c r="E13561" s="2" t="s">
        <v>57</v>
      </c>
      <c r="F13561" s="2" t="s">
        <v>1220</v>
      </c>
      <c r="J13561" s="2" t="s">
        <v>2312</v>
      </c>
      <c r="K13561" s="2" t="s">
        <v>2323</v>
      </c>
      <c r="L13561" s="2" t="s">
        <v>2323</v>
      </c>
      <c r="M13561" s="2" t="s">
        <v>1638</v>
      </c>
    </row>
    <row r="13562" spans="1:13" x14ac:dyDescent="0.25">
      <c r="A13562" s="4" t="s">
        <v>2299</v>
      </c>
      <c r="B13562" s="4" t="s">
        <v>2300</v>
      </c>
      <c r="C13562" s="2" t="s">
        <v>1604</v>
      </c>
      <c r="D13562" s="2" t="s">
        <v>1132</v>
      </c>
      <c r="E13562" s="2" t="s">
        <v>41</v>
      </c>
      <c r="F13562" s="2" t="s">
        <v>1221</v>
      </c>
      <c r="J13562" s="2" t="s">
        <v>2312</v>
      </c>
      <c r="K13562" s="2" t="s">
        <v>2323</v>
      </c>
      <c r="L13562" s="2" t="s">
        <v>2323</v>
      </c>
      <c r="M13562" s="2" t="s">
        <v>1638</v>
      </c>
    </row>
    <row r="13563" spans="1:13" x14ac:dyDescent="0.25">
      <c r="A13563" s="4" t="s">
        <v>2299</v>
      </c>
      <c r="B13563" s="4" t="s">
        <v>2300</v>
      </c>
      <c r="C13563" s="2" t="s">
        <v>1604</v>
      </c>
      <c r="D13563" s="2" t="s">
        <v>1132</v>
      </c>
      <c r="E13563" s="2" t="s">
        <v>37</v>
      </c>
      <c r="F13563" s="2" t="s">
        <v>1222</v>
      </c>
      <c r="J13563" s="2" t="s">
        <v>2312</v>
      </c>
      <c r="K13563" s="2" t="s">
        <v>2323</v>
      </c>
      <c r="L13563" s="2" t="s">
        <v>2323</v>
      </c>
      <c r="M13563" s="2" t="s">
        <v>1638</v>
      </c>
    </row>
    <row r="13564" spans="1:13" x14ac:dyDescent="0.25">
      <c r="A13564" s="4" t="s">
        <v>2299</v>
      </c>
      <c r="B13564" s="4" t="s">
        <v>2300</v>
      </c>
      <c r="C13564" s="2" t="s">
        <v>1604</v>
      </c>
      <c r="D13564" s="2" t="s">
        <v>1132</v>
      </c>
      <c r="E13564" s="2" t="s">
        <v>31</v>
      </c>
      <c r="F13564" s="2" t="s">
        <v>1223</v>
      </c>
      <c r="J13564" s="2" t="s">
        <v>2312</v>
      </c>
      <c r="K13564" s="2" t="s">
        <v>2323</v>
      </c>
      <c r="L13564" s="2" t="s">
        <v>2323</v>
      </c>
      <c r="M13564" s="2" t="s">
        <v>1639</v>
      </c>
    </row>
    <row r="13565" spans="1:13" x14ac:dyDescent="0.25">
      <c r="A13565" s="4" t="s">
        <v>2299</v>
      </c>
      <c r="B13565" s="4" t="s">
        <v>2300</v>
      </c>
      <c r="C13565" s="2" t="s">
        <v>1604</v>
      </c>
      <c r="D13565" s="2" t="s">
        <v>1132</v>
      </c>
      <c r="E13565" s="2" t="s">
        <v>34</v>
      </c>
      <c r="F13565" s="2" t="s">
        <v>1224</v>
      </c>
      <c r="J13565" s="2" t="s">
        <v>2312</v>
      </c>
      <c r="K13565" s="2" t="s">
        <v>2323</v>
      </c>
      <c r="L13565" s="2" t="s">
        <v>2323</v>
      </c>
      <c r="M13565" s="2" t="s">
        <v>1639</v>
      </c>
    </row>
    <row r="13566" spans="1:13" x14ac:dyDescent="0.25">
      <c r="A13566" s="4" t="s">
        <v>2299</v>
      </c>
      <c r="B13566" s="4" t="s">
        <v>2300</v>
      </c>
      <c r="C13566" s="2" t="s">
        <v>1604</v>
      </c>
      <c r="D13566" s="2" t="s">
        <v>1132</v>
      </c>
      <c r="E13566" s="2" t="s">
        <v>39</v>
      </c>
      <c r="F13566" s="2" t="s">
        <v>1225</v>
      </c>
      <c r="J13566" s="2" t="s">
        <v>2312</v>
      </c>
      <c r="K13566" s="2" t="s">
        <v>2323</v>
      </c>
      <c r="L13566" s="2" t="s">
        <v>2323</v>
      </c>
      <c r="M13566" s="2" t="s">
        <v>1639</v>
      </c>
    </row>
    <row r="13567" spans="1:13" x14ac:dyDescent="0.25">
      <c r="A13567" s="4" t="s">
        <v>2299</v>
      </c>
      <c r="B13567" s="4" t="s">
        <v>2300</v>
      </c>
      <c r="C13567" s="2" t="s">
        <v>1604</v>
      </c>
      <c r="D13567" s="2" t="s">
        <v>1132</v>
      </c>
      <c r="E13567" s="2" t="s">
        <v>57</v>
      </c>
      <c r="F13567" s="2" t="s">
        <v>1226</v>
      </c>
      <c r="J13567" s="2" t="s">
        <v>2312</v>
      </c>
      <c r="K13567" s="2" t="s">
        <v>2323</v>
      </c>
      <c r="L13567" s="2" t="s">
        <v>2323</v>
      </c>
      <c r="M13567" s="2" t="s">
        <v>1337</v>
      </c>
    </row>
    <row r="13568" spans="1:13" x14ac:dyDescent="0.25">
      <c r="A13568" s="4" t="s">
        <v>2299</v>
      </c>
      <c r="B13568" s="4" t="s">
        <v>2300</v>
      </c>
      <c r="C13568" s="2" t="s">
        <v>1604</v>
      </c>
      <c r="D13568" s="2" t="s">
        <v>1132</v>
      </c>
      <c r="E13568" s="2" t="s">
        <v>52</v>
      </c>
      <c r="F13568" s="2" t="s">
        <v>1227</v>
      </c>
      <c r="J13568" s="2" t="s">
        <v>2312</v>
      </c>
      <c r="K13568" s="2" t="s">
        <v>2323</v>
      </c>
      <c r="L13568" s="2" t="s">
        <v>2323</v>
      </c>
      <c r="M13568" s="2" t="s">
        <v>1639</v>
      </c>
    </row>
    <row r="13569" spans="1:13" x14ac:dyDescent="0.25">
      <c r="A13569" s="4" t="s">
        <v>2299</v>
      </c>
      <c r="B13569" s="4" t="s">
        <v>2300</v>
      </c>
      <c r="C13569" s="2" t="s">
        <v>1604</v>
      </c>
      <c r="D13569" s="2" t="s">
        <v>1132</v>
      </c>
      <c r="E13569" s="2" t="s">
        <v>74</v>
      </c>
      <c r="F13569" s="2" t="s">
        <v>1228</v>
      </c>
      <c r="J13569" s="2" t="s">
        <v>2312</v>
      </c>
      <c r="K13569" s="2" t="s">
        <v>2323</v>
      </c>
      <c r="L13569" s="2" t="s">
        <v>2323</v>
      </c>
      <c r="M13569" s="2" t="s">
        <v>1639</v>
      </c>
    </row>
    <row r="13570" spans="1:13" x14ac:dyDescent="0.25">
      <c r="A13570" s="4" t="s">
        <v>2299</v>
      </c>
      <c r="B13570" s="4" t="s">
        <v>2300</v>
      </c>
      <c r="C13570" s="2" t="s">
        <v>1604</v>
      </c>
      <c r="D13570" s="2" t="s">
        <v>1134</v>
      </c>
      <c r="E13570" s="2" t="s">
        <v>41</v>
      </c>
      <c r="F13570" s="2" t="s">
        <v>1237</v>
      </c>
      <c r="J13570" s="2" t="s">
        <v>2312</v>
      </c>
      <c r="K13570" s="2" t="s">
        <v>2323</v>
      </c>
      <c r="L13570" s="2" t="s">
        <v>2323</v>
      </c>
      <c r="M13570" s="2" t="s">
        <v>1639</v>
      </c>
    </row>
    <row r="13571" spans="1:13" x14ac:dyDescent="0.25">
      <c r="A13571" s="4" t="s">
        <v>2299</v>
      </c>
      <c r="B13571" s="4" t="s">
        <v>2300</v>
      </c>
      <c r="C13571" s="2" t="s">
        <v>1604</v>
      </c>
      <c r="D13571" s="2" t="s">
        <v>1134</v>
      </c>
      <c r="E13571" s="2" t="s">
        <v>37</v>
      </c>
      <c r="F13571" s="2" t="s">
        <v>1238</v>
      </c>
      <c r="J13571" s="2" t="s">
        <v>2312</v>
      </c>
      <c r="K13571" s="2" t="s">
        <v>2323</v>
      </c>
      <c r="L13571" s="2" t="s">
        <v>2323</v>
      </c>
      <c r="M13571" s="2" t="s">
        <v>1639</v>
      </c>
    </row>
    <row r="13572" spans="1:13" x14ac:dyDescent="0.25">
      <c r="A13572" s="4" t="s">
        <v>2299</v>
      </c>
      <c r="B13572" s="4" t="s">
        <v>2300</v>
      </c>
      <c r="C13572" s="2" t="s">
        <v>1604</v>
      </c>
      <c r="D13572" s="2" t="s">
        <v>1134</v>
      </c>
      <c r="E13572" s="2" t="s">
        <v>31</v>
      </c>
      <c r="F13572" s="2" t="s">
        <v>1239</v>
      </c>
      <c r="J13572" s="2" t="s">
        <v>2312</v>
      </c>
      <c r="K13572" s="2" t="s">
        <v>2323</v>
      </c>
      <c r="L13572" s="2" t="s">
        <v>2323</v>
      </c>
      <c r="M13572" s="2" t="s">
        <v>1640</v>
      </c>
    </row>
    <row r="13573" spans="1:13" x14ac:dyDescent="0.25">
      <c r="A13573" s="4" t="s">
        <v>2299</v>
      </c>
      <c r="B13573" s="4" t="s">
        <v>2300</v>
      </c>
      <c r="C13573" s="2" t="s">
        <v>1604</v>
      </c>
      <c r="D13573" s="2" t="s">
        <v>1134</v>
      </c>
      <c r="E13573" s="2" t="s">
        <v>34</v>
      </c>
      <c r="F13573" s="2" t="s">
        <v>1240</v>
      </c>
      <c r="J13573" s="2" t="s">
        <v>2312</v>
      </c>
      <c r="K13573" s="2" t="s">
        <v>2323</v>
      </c>
      <c r="L13573" s="2" t="s">
        <v>2323</v>
      </c>
      <c r="M13573" s="2" t="s">
        <v>1337</v>
      </c>
    </row>
    <row r="13574" spans="1:13" x14ac:dyDescent="0.25">
      <c r="A13574" s="4" t="s">
        <v>2299</v>
      </c>
      <c r="B13574" s="4" t="s">
        <v>2300</v>
      </c>
      <c r="C13574" s="2" t="s">
        <v>1604</v>
      </c>
      <c r="D13574" s="2" t="s">
        <v>1134</v>
      </c>
      <c r="E13574" s="2" t="s">
        <v>39</v>
      </c>
      <c r="F13574" s="2" t="s">
        <v>1242</v>
      </c>
      <c r="J13574" s="2" t="s">
        <v>2312</v>
      </c>
      <c r="K13574" s="2" t="s">
        <v>2323</v>
      </c>
      <c r="L13574" s="2" t="s">
        <v>2323</v>
      </c>
      <c r="M13574" s="2" t="s">
        <v>1640</v>
      </c>
    </row>
    <row r="13575" spans="1:13" x14ac:dyDescent="0.25">
      <c r="A13575" s="4" t="s">
        <v>2299</v>
      </c>
      <c r="B13575" s="4" t="s">
        <v>2300</v>
      </c>
      <c r="C13575" s="2" t="s">
        <v>1604</v>
      </c>
      <c r="D13575" s="2" t="s">
        <v>1136</v>
      </c>
      <c r="E13575" s="2" t="s">
        <v>41</v>
      </c>
      <c r="F13575" s="2" t="s">
        <v>1247</v>
      </c>
      <c r="J13575" s="2" t="s">
        <v>2312</v>
      </c>
      <c r="K13575" s="2" t="s">
        <v>2323</v>
      </c>
      <c r="L13575" s="2" t="s">
        <v>2323</v>
      </c>
      <c r="M13575" s="2" t="s">
        <v>1640</v>
      </c>
    </row>
    <row r="13576" spans="1:13" x14ac:dyDescent="0.25">
      <c r="A13576" s="4" t="s">
        <v>2299</v>
      </c>
      <c r="B13576" s="4" t="s">
        <v>2300</v>
      </c>
      <c r="C13576" s="2" t="s">
        <v>1604</v>
      </c>
      <c r="D13576" s="2" t="s">
        <v>1136</v>
      </c>
      <c r="E13576" s="2" t="s">
        <v>37</v>
      </c>
      <c r="F13576" s="2" t="s">
        <v>1248</v>
      </c>
      <c r="J13576" s="2" t="s">
        <v>2312</v>
      </c>
      <c r="K13576" s="2" t="s">
        <v>2323</v>
      </c>
      <c r="L13576" s="2" t="s">
        <v>2323</v>
      </c>
      <c r="M13576" s="2" t="s">
        <v>1640</v>
      </c>
    </row>
    <row r="13577" spans="1:13" x14ac:dyDescent="0.25">
      <c r="A13577" s="4" t="s">
        <v>2299</v>
      </c>
      <c r="B13577" s="4" t="s">
        <v>2300</v>
      </c>
      <c r="C13577" s="2" t="s">
        <v>1604</v>
      </c>
      <c r="D13577" s="2" t="s">
        <v>1136</v>
      </c>
      <c r="E13577" s="2" t="s">
        <v>31</v>
      </c>
      <c r="F13577" s="2" t="s">
        <v>1249</v>
      </c>
      <c r="J13577" s="2" t="s">
        <v>2312</v>
      </c>
      <c r="K13577" s="2" t="s">
        <v>2323</v>
      </c>
      <c r="L13577" s="2" t="s">
        <v>2323</v>
      </c>
      <c r="M13577" s="2" t="s">
        <v>1640</v>
      </c>
    </row>
    <row r="13578" spans="1:13" x14ac:dyDescent="0.25">
      <c r="A13578" s="4" t="s">
        <v>2299</v>
      </c>
      <c r="B13578" s="4" t="s">
        <v>2300</v>
      </c>
      <c r="C13578" s="2" t="s">
        <v>1604</v>
      </c>
      <c r="D13578" s="2" t="s">
        <v>1136</v>
      </c>
      <c r="E13578" s="2" t="s">
        <v>34</v>
      </c>
      <c r="F13578" s="2" t="s">
        <v>1250</v>
      </c>
      <c r="J13578" s="2" t="s">
        <v>2312</v>
      </c>
      <c r="K13578" s="2" t="s">
        <v>2323</v>
      </c>
      <c r="L13578" s="2" t="s">
        <v>2323</v>
      </c>
      <c r="M13578" s="2" t="s">
        <v>1640</v>
      </c>
    </row>
    <row r="13579" spans="1:13" x14ac:dyDescent="0.25">
      <c r="A13579" s="4" t="s">
        <v>2299</v>
      </c>
      <c r="B13579" s="4" t="s">
        <v>2300</v>
      </c>
      <c r="C13579" s="2" t="s">
        <v>1604</v>
      </c>
      <c r="D13579" s="2" t="s">
        <v>1136</v>
      </c>
      <c r="E13579" s="2" t="s">
        <v>39</v>
      </c>
      <c r="F13579" s="2" t="s">
        <v>1251</v>
      </c>
      <c r="J13579" s="2" t="s">
        <v>2312</v>
      </c>
      <c r="K13579" s="2" t="s">
        <v>2323</v>
      </c>
      <c r="L13579" s="2" t="s">
        <v>2323</v>
      </c>
      <c r="M13579" s="2" t="s">
        <v>1640</v>
      </c>
    </row>
    <row r="13580" spans="1:13" x14ac:dyDescent="0.25">
      <c r="A13580" s="4" t="s">
        <v>2299</v>
      </c>
      <c r="B13580" s="4" t="s">
        <v>2300</v>
      </c>
      <c r="C13580" s="2" t="s">
        <v>1604</v>
      </c>
      <c r="D13580" s="2" t="s">
        <v>1136</v>
      </c>
      <c r="E13580" s="2" t="s">
        <v>57</v>
      </c>
      <c r="F13580" s="2" t="s">
        <v>1252</v>
      </c>
      <c r="J13580" s="2" t="s">
        <v>2312</v>
      </c>
      <c r="K13580" s="2" t="s">
        <v>2323</v>
      </c>
      <c r="L13580" s="2" t="s">
        <v>2323</v>
      </c>
      <c r="M13580" s="2" t="s">
        <v>1640</v>
      </c>
    </row>
    <row r="13581" spans="1:13" x14ac:dyDescent="0.25">
      <c r="A13581" s="4" t="s">
        <v>2299</v>
      </c>
      <c r="B13581" s="4" t="s">
        <v>2300</v>
      </c>
      <c r="C13581" s="2" t="s">
        <v>1604</v>
      </c>
      <c r="D13581" s="2" t="s">
        <v>1138</v>
      </c>
      <c r="E13581" s="2" t="s">
        <v>41</v>
      </c>
      <c r="F13581" s="2" t="s">
        <v>1255</v>
      </c>
      <c r="J13581" s="2" t="s">
        <v>2312</v>
      </c>
      <c r="K13581" s="2" t="s">
        <v>2323</v>
      </c>
      <c r="L13581" s="2" t="s">
        <v>2323</v>
      </c>
      <c r="M13581" s="2" t="s">
        <v>1641</v>
      </c>
    </row>
    <row r="13582" spans="1:13" x14ac:dyDescent="0.25">
      <c r="A13582" s="4" t="s">
        <v>2299</v>
      </c>
      <c r="B13582" s="4" t="s">
        <v>2300</v>
      </c>
      <c r="C13582" s="2" t="s">
        <v>1604</v>
      </c>
      <c r="D13582" s="2" t="s">
        <v>1138</v>
      </c>
      <c r="E13582" s="2" t="s">
        <v>37</v>
      </c>
      <c r="F13582" s="2" t="s">
        <v>1256</v>
      </c>
      <c r="J13582" s="2" t="s">
        <v>2312</v>
      </c>
      <c r="K13582" s="2" t="s">
        <v>2323</v>
      </c>
      <c r="L13582" s="2" t="s">
        <v>2323</v>
      </c>
      <c r="M13582" s="2" t="s">
        <v>1641</v>
      </c>
    </row>
    <row r="13583" spans="1:13" x14ac:dyDescent="0.25">
      <c r="A13583" s="4" t="s">
        <v>2299</v>
      </c>
      <c r="B13583" s="4" t="s">
        <v>2300</v>
      </c>
      <c r="C13583" s="2" t="s">
        <v>1604</v>
      </c>
      <c r="D13583" s="2" t="s">
        <v>1138</v>
      </c>
      <c r="E13583" s="2" t="s">
        <v>31</v>
      </c>
      <c r="F13583" s="2" t="s">
        <v>1257</v>
      </c>
      <c r="J13583" s="2" t="s">
        <v>2312</v>
      </c>
      <c r="K13583" s="2" t="s">
        <v>2323</v>
      </c>
      <c r="L13583" s="2" t="s">
        <v>2323</v>
      </c>
      <c r="M13583" s="2" t="s">
        <v>1641</v>
      </c>
    </row>
    <row r="13584" spans="1:13" x14ac:dyDescent="0.25">
      <c r="A13584" s="4" t="s">
        <v>2299</v>
      </c>
      <c r="B13584" s="4" t="s">
        <v>2300</v>
      </c>
      <c r="C13584" s="2" t="s">
        <v>1604</v>
      </c>
      <c r="D13584" s="2" t="s">
        <v>1138</v>
      </c>
      <c r="E13584" s="2" t="s">
        <v>34</v>
      </c>
      <c r="F13584" s="2" t="s">
        <v>1258</v>
      </c>
      <c r="J13584" s="2" t="s">
        <v>2312</v>
      </c>
      <c r="K13584" s="2" t="s">
        <v>2323</v>
      </c>
      <c r="L13584" s="2" t="s">
        <v>2323</v>
      </c>
      <c r="M13584" s="2" t="s">
        <v>1641</v>
      </c>
    </row>
    <row r="13585" spans="1:13" x14ac:dyDescent="0.25">
      <c r="A13585" s="4" t="s">
        <v>2299</v>
      </c>
      <c r="B13585" s="4" t="s">
        <v>2300</v>
      </c>
      <c r="C13585" s="2" t="s">
        <v>1604</v>
      </c>
      <c r="D13585" s="2" t="s">
        <v>1138</v>
      </c>
      <c r="E13585" s="2" t="s">
        <v>39</v>
      </c>
      <c r="F13585" s="2" t="s">
        <v>1259</v>
      </c>
      <c r="J13585" s="2" t="s">
        <v>2312</v>
      </c>
      <c r="K13585" s="2" t="s">
        <v>2323</v>
      </c>
      <c r="L13585" s="2" t="s">
        <v>2323</v>
      </c>
      <c r="M13585" s="2" t="s">
        <v>1641</v>
      </c>
    </row>
    <row r="13586" spans="1:13" x14ac:dyDescent="0.25">
      <c r="A13586" s="4" t="s">
        <v>2299</v>
      </c>
      <c r="B13586" s="4" t="s">
        <v>2300</v>
      </c>
      <c r="C13586" s="2" t="s">
        <v>1604</v>
      </c>
      <c r="D13586" s="2" t="s">
        <v>1140</v>
      </c>
      <c r="E13586" s="2" t="s">
        <v>41</v>
      </c>
      <c r="F13586" s="2" t="s">
        <v>1262</v>
      </c>
      <c r="J13586" s="2" t="s">
        <v>2312</v>
      </c>
      <c r="K13586" s="2" t="s">
        <v>2323</v>
      </c>
      <c r="L13586" s="2" t="s">
        <v>2323</v>
      </c>
      <c r="M13586" s="2" t="s">
        <v>1641</v>
      </c>
    </row>
    <row r="13587" spans="1:13" x14ac:dyDescent="0.25">
      <c r="A13587" s="4" t="s">
        <v>2299</v>
      </c>
      <c r="B13587" s="4" t="s">
        <v>2300</v>
      </c>
      <c r="C13587" s="2" t="s">
        <v>1604</v>
      </c>
      <c r="D13587" s="2" t="s">
        <v>1140</v>
      </c>
      <c r="E13587" s="2" t="s">
        <v>37</v>
      </c>
      <c r="F13587" s="2" t="s">
        <v>1263</v>
      </c>
      <c r="J13587" s="2" t="s">
        <v>2312</v>
      </c>
      <c r="K13587" s="2" t="s">
        <v>2323</v>
      </c>
      <c r="L13587" s="2" t="s">
        <v>2323</v>
      </c>
      <c r="M13587" s="2" t="s">
        <v>1641</v>
      </c>
    </row>
    <row r="13588" spans="1:13" x14ac:dyDescent="0.25">
      <c r="A13588" s="4" t="s">
        <v>2299</v>
      </c>
      <c r="B13588" s="4" t="s">
        <v>2300</v>
      </c>
      <c r="C13588" s="2" t="s">
        <v>1604</v>
      </c>
      <c r="D13588" s="2" t="s">
        <v>1140</v>
      </c>
      <c r="E13588" s="2" t="s">
        <v>31</v>
      </c>
      <c r="F13588" s="2" t="s">
        <v>1264</v>
      </c>
      <c r="J13588" s="2" t="s">
        <v>2312</v>
      </c>
      <c r="K13588" s="2" t="s">
        <v>2323</v>
      </c>
      <c r="L13588" s="2" t="s">
        <v>2323</v>
      </c>
      <c r="M13588" s="2" t="s">
        <v>1642</v>
      </c>
    </row>
    <row r="13589" spans="1:13" x14ac:dyDescent="0.25">
      <c r="A13589" s="4" t="s">
        <v>2299</v>
      </c>
      <c r="B13589" s="4" t="s">
        <v>2300</v>
      </c>
      <c r="C13589" s="2" t="s">
        <v>1604</v>
      </c>
      <c r="D13589" s="2" t="s">
        <v>1142</v>
      </c>
      <c r="E13589" s="2" t="s">
        <v>41</v>
      </c>
      <c r="F13589" s="2" t="s">
        <v>1265</v>
      </c>
      <c r="J13589" s="2" t="s">
        <v>2312</v>
      </c>
      <c r="K13589" s="2" t="s">
        <v>2323</v>
      </c>
      <c r="L13589" s="2" t="s">
        <v>2323</v>
      </c>
      <c r="M13589" s="2" t="s">
        <v>1642</v>
      </c>
    </row>
    <row r="13590" spans="1:13" x14ac:dyDescent="0.25">
      <c r="A13590" s="4" t="s">
        <v>2299</v>
      </c>
      <c r="B13590" s="4" t="s">
        <v>2300</v>
      </c>
      <c r="C13590" s="2" t="s">
        <v>1604</v>
      </c>
      <c r="D13590" s="2" t="s">
        <v>1142</v>
      </c>
      <c r="E13590" s="2" t="s">
        <v>37</v>
      </c>
      <c r="F13590" s="2" t="s">
        <v>1266</v>
      </c>
      <c r="J13590" s="2" t="s">
        <v>2312</v>
      </c>
      <c r="K13590" s="2" t="s">
        <v>2323</v>
      </c>
      <c r="L13590" s="2" t="s">
        <v>2323</v>
      </c>
      <c r="M13590" s="2" t="s">
        <v>1642</v>
      </c>
    </row>
    <row r="13591" spans="1:13" x14ac:dyDescent="0.25">
      <c r="A13591" s="4" t="s">
        <v>2299</v>
      </c>
      <c r="B13591" s="4" t="s">
        <v>2300</v>
      </c>
      <c r="C13591" s="2" t="s">
        <v>1604</v>
      </c>
      <c r="D13591" s="2" t="s">
        <v>1142</v>
      </c>
      <c r="E13591" s="2" t="s">
        <v>31</v>
      </c>
      <c r="F13591" s="2" t="s">
        <v>1267</v>
      </c>
      <c r="J13591" s="2" t="s">
        <v>2312</v>
      </c>
      <c r="K13591" s="2" t="s">
        <v>2323</v>
      </c>
      <c r="L13591" s="2" t="s">
        <v>2323</v>
      </c>
      <c r="M13591" s="2" t="s">
        <v>1642</v>
      </c>
    </row>
    <row r="13592" spans="1:13" x14ac:dyDescent="0.25">
      <c r="A13592" s="4" t="s">
        <v>2299</v>
      </c>
      <c r="B13592" s="4" t="s">
        <v>2300</v>
      </c>
      <c r="C13592" s="2" t="s">
        <v>1604</v>
      </c>
      <c r="D13592" s="2" t="s">
        <v>1142</v>
      </c>
      <c r="E13592" s="2" t="s">
        <v>34</v>
      </c>
      <c r="F13592" s="2" t="s">
        <v>1268</v>
      </c>
      <c r="J13592" s="2" t="s">
        <v>2312</v>
      </c>
      <c r="K13592" s="2" t="s">
        <v>2323</v>
      </c>
      <c r="L13592" s="2" t="s">
        <v>2323</v>
      </c>
      <c r="M13592" s="2" t="s">
        <v>1642</v>
      </c>
    </row>
    <row r="13593" spans="1:13" x14ac:dyDescent="0.25">
      <c r="A13593" s="4" t="s">
        <v>2299</v>
      </c>
      <c r="B13593" s="4" t="s">
        <v>2300</v>
      </c>
      <c r="C13593" s="2" t="s">
        <v>1604</v>
      </c>
      <c r="D13593" s="2" t="s">
        <v>1144</v>
      </c>
      <c r="E13593" s="2" t="s">
        <v>41</v>
      </c>
      <c r="F13593" s="2" t="s">
        <v>1285</v>
      </c>
      <c r="J13593" s="2" t="s">
        <v>2312</v>
      </c>
      <c r="K13593" s="2" t="s">
        <v>2323</v>
      </c>
      <c r="L13593" s="2" t="s">
        <v>2323</v>
      </c>
      <c r="M13593" s="2" t="s">
        <v>1642</v>
      </c>
    </row>
    <row r="13594" spans="1:13" x14ac:dyDescent="0.25">
      <c r="A13594" s="4" t="s">
        <v>2299</v>
      </c>
      <c r="B13594" s="4" t="s">
        <v>2300</v>
      </c>
      <c r="C13594" s="2" t="s">
        <v>1604</v>
      </c>
      <c r="D13594" s="2" t="s">
        <v>1144</v>
      </c>
      <c r="E13594" s="2" t="s">
        <v>37</v>
      </c>
      <c r="F13594" s="2" t="s">
        <v>1286</v>
      </c>
      <c r="J13594" s="2" t="s">
        <v>2312</v>
      </c>
      <c r="K13594" s="2" t="s">
        <v>2323</v>
      </c>
      <c r="L13594" s="2" t="s">
        <v>2323</v>
      </c>
      <c r="M13594" s="2" t="s">
        <v>1642</v>
      </c>
    </row>
    <row r="13595" spans="1:13" x14ac:dyDescent="0.25">
      <c r="A13595" s="4" t="s">
        <v>2299</v>
      </c>
      <c r="B13595" s="4" t="s">
        <v>2300</v>
      </c>
      <c r="C13595" s="2" t="s">
        <v>1604</v>
      </c>
      <c r="D13595" s="2" t="s">
        <v>1144</v>
      </c>
      <c r="E13595" s="2" t="s">
        <v>31</v>
      </c>
      <c r="F13595" s="2" t="s">
        <v>1287</v>
      </c>
      <c r="J13595" s="2" t="s">
        <v>2312</v>
      </c>
      <c r="K13595" s="2" t="s">
        <v>2323</v>
      </c>
      <c r="L13595" s="2" t="s">
        <v>2323</v>
      </c>
      <c r="M13595" s="2" t="s">
        <v>1642</v>
      </c>
    </row>
    <row r="13596" spans="1:13" x14ac:dyDescent="0.25">
      <c r="A13596" s="4" t="s">
        <v>2299</v>
      </c>
      <c r="B13596" s="4" t="s">
        <v>2300</v>
      </c>
      <c r="C13596" s="2" t="s">
        <v>1604</v>
      </c>
      <c r="D13596" s="2" t="s">
        <v>1144</v>
      </c>
      <c r="E13596" s="2" t="s">
        <v>34</v>
      </c>
      <c r="F13596" s="2" t="s">
        <v>1288</v>
      </c>
      <c r="J13596" s="2" t="s">
        <v>2312</v>
      </c>
      <c r="K13596" s="2" t="s">
        <v>2323</v>
      </c>
      <c r="L13596" s="2" t="s">
        <v>2323</v>
      </c>
      <c r="M13596" s="2" t="s">
        <v>1643</v>
      </c>
    </row>
    <row r="13597" spans="1:13" x14ac:dyDescent="0.25">
      <c r="A13597" s="4" t="s">
        <v>2299</v>
      </c>
      <c r="B13597" s="4" t="s">
        <v>2300</v>
      </c>
      <c r="C13597" s="2" t="s">
        <v>1604</v>
      </c>
      <c r="D13597" s="2" t="s">
        <v>1144</v>
      </c>
      <c r="E13597" s="2" t="s">
        <v>39</v>
      </c>
      <c r="F13597" s="2" t="s">
        <v>1289</v>
      </c>
      <c r="J13597" s="2" t="s">
        <v>2312</v>
      </c>
      <c r="K13597" s="2" t="s">
        <v>2323</v>
      </c>
      <c r="L13597" s="2" t="s">
        <v>2323</v>
      </c>
      <c r="M13597" s="2" t="s">
        <v>1643</v>
      </c>
    </row>
    <row r="13598" spans="1:13" x14ac:dyDescent="0.25">
      <c r="A13598" s="4" t="s">
        <v>2299</v>
      </c>
      <c r="B13598" s="4" t="s">
        <v>2300</v>
      </c>
      <c r="C13598" s="2" t="s">
        <v>1604</v>
      </c>
      <c r="D13598" s="2" t="s">
        <v>1144</v>
      </c>
      <c r="E13598" s="2" t="s">
        <v>57</v>
      </c>
      <c r="F13598" s="2" t="s">
        <v>1290</v>
      </c>
      <c r="J13598" s="2" t="s">
        <v>2312</v>
      </c>
      <c r="K13598" s="2" t="s">
        <v>2323</v>
      </c>
      <c r="L13598" s="2" t="s">
        <v>2323</v>
      </c>
      <c r="M13598" s="2" t="s">
        <v>1643</v>
      </c>
    </row>
    <row r="13599" spans="1:13" x14ac:dyDescent="0.25">
      <c r="A13599" s="4" t="s">
        <v>2299</v>
      </c>
      <c r="B13599" s="4" t="s">
        <v>2300</v>
      </c>
      <c r="C13599" s="2" t="s">
        <v>1604</v>
      </c>
      <c r="D13599" s="2" t="s">
        <v>1146</v>
      </c>
      <c r="E13599" s="2" t="s">
        <v>41</v>
      </c>
      <c r="F13599" s="2" t="s">
        <v>1299</v>
      </c>
      <c r="J13599" s="2" t="s">
        <v>2312</v>
      </c>
      <c r="K13599" s="2" t="s">
        <v>2323</v>
      </c>
      <c r="L13599" s="2" t="s">
        <v>2323</v>
      </c>
      <c r="M13599" s="2" t="s">
        <v>1643</v>
      </c>
    </row>
    <row r="13600" spans="1:13" x14ac:dyDescent="0.25">
      <c r="A13600" s="4" t="s">
        <v>2299</v>
      </c>
      <c r="B13600" s="4" t="s">
        <v>2300</v>
      </c>
      <c r="C13600" s="2" t="s">
        <v>1604</v>
      </c>
      <c r="D13600" s="2" t="s">
        <v>1146</v>
      </c>
      <c r="E13600" s="2" t="s">
        <v>37</v>
      </c>
      <c r="F13600" s="2" t="s">
        <v>1300</v>
      </c>
      <c r="J13600" s="2" t="s">
        <v>2312</v>
      </c>
      <c r="K13600" s="2" t="s">
        <v>2323</v>
      </c>
      <c r="L13600" s="2" t="s">
        <v>2323</v>
      </c>
      <c r="M13600" s="2" t="s">
        <v>1643</v>
      </c>
    </row>
    <row r="13601" spans="1:13" x14ac:dyDescent="0.25">
      <c r="A13601" s="4" t="s">
        <v>2299</v>
      </c>
      <c r="B13601" s="4" t="s">
        <v>2300</v>
      </c>
      <c r="C13601" s="2" t="s">
        <v>1604</v>
      </c>
      <c r="D13601" s="2" t="s">
        <v>1146</v>
      </c>
      <c r="E13601" s="2" t="s">
        <v>31</v>
      </c>
      <c r="F13601" s="2" t="s">
        <v>1301</v>
      </c>
      <c r="J13601" s="2" t="s">
        <v>2312</v>
      </c>
      <c r="K13601" s="2" t="s">
        <v>2323</v>
      </c>
      <c r="L13601" s="2" t="s">
        <v>2323</v>
      </c>
      <c r="M13601" s="2" t="s">
        <v>1643</v>
      </c>
    </row>
    <row r="13602" spans="1:13" x14ac:dyDescent="0.25">
      <c r="A13602" s="4" t="s">
        <v>2299</v>
      </c>
      <c r="B13602" s="4" t="s">
        <v>2300</v>
      </c>
      <c r="C13602" s="2" t="s">
        <v>1604</v>
      </c>
      <c r="D13602" s="2" t="s">
        <v>1148</v>
      </c>
      <c r="E13602" s="2" t="s">
        <v>41</v>
      </c>
      <c r="F13602" s="2" t="s">
        <v>1302</v>
      </c>
      <c r="J13602" s="2" t="s">
        <v>2312</v>
      </c>
      <c r="K13602" s="2" t="s">
        <v>2323</v>
      </c>
      <c r="L13602" s="2" t="s">
        <v>2323</v>
      </c>
      <c r="M13602" s="2" t="s">
        <v>1643</v>
      </c>
    </row>
    <row r="13603" spans="1:13" x14ac:dyDescent="0.25">
      <c r="A13603" s="4" t="s">
        <v>2299</v>
      </c>
      <c r="B13603" s="4" t="s">
        <v>2300</v>
      </c>
      <c r="C13603" s="2" t="s">
        <v>1604</v>
      </c>
      <c r="D13603" s="2" t="s">
        <v>1148</v>
      </c>
      <c r="E13603" s="2" t="s">
        <v>37</v>
      </c>
      <c r="F13603" s="2" t="s">
        <v>1303</v>
      </c>
      <c r="J13603" s="2" t="s">
        <v>2312</v>
      </c>
      <c r="K13603" s="2" t="s">
        <v>2323</v>
      </c>
      <c r="L13603" s="2" t="s">
        <v>2323</v>
      </c>
      <c r="M13603" s="2" t="s">
        <v>1337</v>
      </c>
    </row>
    <row r="13604" spans="1:13" x14ac:dyDescent="0.25">
      <c r="A13604" s="4" t="s">
        <v>2299</v>
      </c>
      <c r="B13604" s="4" t="s">
        <v>2300</v>
      </c>
      <c r="C13604" s="2" t="s">
        <v>1604</v>
      </c>
      <c r="D13604" s="2" t="s">
        <v>1148</v>
      </c>
      <c r="E13604" s="2" t="s">
        <v>31</v>
      </c>
      <c r="F13604" s="2" t="s">
        <v>1304</v>
      </c>
      <c r="J13604" s="2" t="s">
        <v>2312</v>
      </c>
      <c r="K13604" s="2" t="s">
        <v>2323</v>
      </c>
      <c r="L13604" s="2" t="s">
        <v>2323</v>
      </c>
      <c r="M13604" s="2" t="s">
        <v>1643</v>
      </c>
    </row>
    <row r="13605" spans="1:13" x14ac:dyDescent="0.25">
      <c r="A13605" s="4" t="s">
        <v>2299</v>
      </c>
      <c r="B13605" s="4" t="s">
        <v>2300</v>
      </c>
      <c r="C13605" s="2" t="s">
        <v>1604</v>
      </c>
      <c r="D13605" s="2" t="s">
        <v>1150</v>
      </c>
      <c r="E13605" s="2" t="s">
        <v>41</v>
      </c>
      <c r="F13605" s="2" t="s">
        <v>1307</v>
      </c>
      <c r="J13605" s="2" t="s">
        <v>2312</v>
      </c>
      <c r="K13605" s="2" t="s">
        <v>2323</v>
      </c>
      <c r="L13605" s="2" t="s">
        <v>2323</v>
      </c>
      <c r="M13605" s="2" t="s">
        <v>1644</v>
      </c>
    </row>
    <row r="13606" spans="1:13" x14ac:dyDescent="0.25">
      <c r="A13606" s="4" t="s">
        <v>2299</v>
      </c>
      <c r="B13606" s="4" t="s">
        <v>2300</v>
      </c>
      <c r="C13606" s="2" t="s">
        <v>1604</v>
      </c>
      <c r="D13606" s="2" t="s">
        <v>1150</v>
      </c>
      <c r="E13606" s="2" t="s">
        <v>37</v>
      </c>
      <c r="F13606" s="2" t="s">
        <v>1308</v>
      </c>
      <c r="J13606" s="2" t="s">
        <v>2312</v>
      </c>
      <c r="K13606" s="2" t="s">
        <v>2323</v>
      </c>
      <c r="L13606" s="2" t="s">
        <v>2323</v>
      </c>
      <c r="M13606" s="2" t="s">
        <v>1644</v>
      </c>
    </row>
    <row r="13607" spans="1:13" x14ac:dyDescent="0.25">
      <c r="A13607" s="4" t="s">
        <v>2299</v>
      </c>
      <c r="B13607" s="4" t="s">
        <v>2300</v>
      </c>
      <c r="C13607" s="2" t="s">
        <v>1604</v>
      </c>
      <c r="D13607" s="2" t="s">
        <v>1150</v>
      </c>
      <c r="E13607" s="2" t="s">
        <v>31</v>
      </c>
      <c r="F13607" s="2" t="s">
        <v>1309</v>
      </c>
      <c r="J13607" s="2" t="s">
        <v>2312</v>
      </c>
      <c r="K13607" s="2" t="s">
        <v>2323</v>
      </c>
      <c r="L13607" s="2" t="s">
        <v>2323</v>
      </c>
      <c r="M13607" s="2" t="s">
        <v>1644</v>
      </c>
    </row>
    <row r="13608" spans="1:13" x14ac:dyDescent="0.25">
      <c r="A13608" s="4" t="s">
        <v>2299</v>
      </c>
      <c r="B13608" s="4" t="s">
        <v>2300</v>
      </c>
      <c r="C13608" s="2" t="s">
        <v>1604</v>
      </c>
      <c r="D13608" s="2" t="s">
        <v>1150</v>
      </c>
      <c r="E13608" s="2" t="s">
        <v>34</v>
      </c>
      <c r="F13608" s="2" t="s">
        <v>1310</v>
      </c>
      <c r="J13608" s="2" t="s">
        <v>2312</v>
      </c>
      <c r="K13608" s="2" t="s">
        <v>2323</v>
      </c>
      <c r="L13608" s="2" t="s">
        <v>2323</v>
      </c>
      <c r="M13608" s="2" t="s">
        <v>1644</v>
      </c>
    </row>
    <row r="13609" spans="1:13" x14ac:dyDescent="0.25">
      <c r="A13609" s="4" t="s">
        <v>2299</v>
      </c>
      <c r="B13609" s="4" t="s">
        <v>2300</v>
      </c>
      <c r="C13609" s="2" t="s">
        <v>1604</v>
      </c>
      <c r="D13609" s="2" t="s">
        <v>1152</v>
      </c>
      <c r="E13609" s="2" t="s">
        <v>41</v>
      </c>
      <c r="F13609" s="2" t="s">
        <v>1313</v>
      </c>
      <c r="J13609" s="2" t="s">
        <v>2312</v>
      </c>
      <c r="K13609" s="2" t="s">
        <v>2323</v>
      </c>
      <c r="L13609" s="2" t="s">
        <v>2323</v>
      </c>
      <c r="M13609" s="2" t="s">
        <v>1644</v>
      </c>
    </row>
    <row r="13610" spans="1:13" x14ac:dyDescent="0.25">
      <c r="A13610" s="4" t="s">
        <v>2299</v>
      </c>
      <c r="B13610" s="4" t="s">
        <v>2300</v>
      </c>
      <c r="C13610" s="2" t="s">
        <v>1604</v>
      </c>
      <c r="D13610" s="2" t="s">
        <v>1152</v>
      </c>
      <c r="E13610" s="2" t="s">
        <v>37</v>
      </c>
      <c r="F13610" s="2" t="s">
        <v>1314</v>
      </c>
      <c r="J13610" s="2" t="s">
        <v>2312</v>
      </c>
      <c r="K13610" s="2" t="s">
        <v>2323</v>
      </c>
      <c r="L13610" s="2" t="s">
        <v>2323</v>
      </c>
      <c r="M13610" s="2" t="s">
        <v>1644</v>
      </c>
    </row>
    <row r="13611" spans="1:13" x14ac:dyDescent="0.25">
      <c r="A13611" s="4" t="s">
        <v>2299</v>
      </c>
      <c r="B13611" s="4" t="s">
        <v>2300</v>
      </c>
      <c r="C13611" s="2" t="s">
        <v>1604</v>
      </c>
      <c r="D13611" s="2" t="s">
        <v>1152</v>
      </c>
      <c r="E13611" s="2" t="s">
        <v>31</v>
      </c>
      <c r="F13611" s="2" t="s">
        <v>1315</v>
      </c>
      <c r="J13611" s="2" t="s">
        <v>2312</v>
      </c>
      <c r="K13611" s="2" t="s">
        <v>2323</v>
      </c>
      <c r="L13611" s="2" t="s">
        <v>2323</v>
      </c>
      <c r="M13611" s="2" t="s">
        <v>1644</v>
      </c>
    </row>
    <row r="13612" spans="1:13" x14ac:dyDescent="0.25">
      <c r="A13612" s="4" t="s">
        <v>2299</v>
      </c>
      <c r="B13612" s="4" t="s">
        <v>2300</v>
      </c>
      <c r="C13612" s="2" t="s">
        <v>1604</v>
      </c>
      <c r="D13612" s="2" t="s">
        <v>1154</v>
      </c>
      <c r="E13612" s="2" t="s">
        <v>41</v>
      </c>
      <c r="F13612" s="2" t="s">
        <v>1316</v>
      </c>
      <c r="J13612" s="2" t="s">
        <v>2312</v>
      </c>
      <c r="K13612" s="2" t="s">
        <v>2323</v>
      </c>
      <c r="L13612" s="2" t="s">
        <v>2323</v>
      </c>
      <c r="M13612" s="2" t="s">
        <v>1644</v>
      </c>
    </row>
    <row r="13613" spans="1:13" x14ac:dyDescent="0.25">
      <c r="A13613" s="4" t="s">
        <v>2299</v>
      </c>
      <c r="B13613" s="4" t="s">
        <v>2300</v>
      </c>
      <c r="C13613" s="2" t="s">
        <v>1604</v>
      </c>
      <c r="D13613" s="2" t="s">
        <v>1154</v>
      </c>
      <c r="E13613" s="2" t="s">
        <v>37</v>
      </c>
      <c r="F13613" s="2" t="s">
        <v>1317</v>
      </c>
      <c r="J13613" s="2" t="s">
        <v>2312</v>
      </c>
      <c r="K13613" s="2" t="s">
        <v>2323</v>
      </c>
      <c r="L13613" s="2" t="s">
        <v>2323</v>
      </c>
      <c r="M13613" s="2" t="s">
        <v>1645</v>
      </c>
    </row>
    <row r="13614" spans="1:13" x14ac:dyDescent="0.25">
      <c r="A13614" s="4" t="s">
        <v>2299</v>
      </c>
      <c r="B13614" s="4" t="s">
        <v>2300</v>
      </c>
      <c r="C13614" s="2" t="s">
        <v>1604</v>
      </c>
      <c r="D13614" s="2" t="s">
        <v>1154</v>
      </c>
      <c r="E13614" s="2" t="s">
        <v>31</v>
      </c>
      <c r="F13614" s="2" t="s">
        <v>1318</v>
      </c>
      <c r="J13614" s="2" t="s">
        <v>2312</v>
      </c>
      <c r="K13614" s="2" t="s">
        <v>2323</v>
      </c>
      <c r="L13614" s="2" t="s">
        <v>2323</v>
      </c>
      <c r="M13614" s="2" t="s">
        <v>1645</v>
      </c>
    </row>
    <row r="13615" spans="1:13" x14ac:dyDescent="0.25">
      <c r="A13615" s="4" t="s">
        <v>2299</v>
      </c>
      <c r="B13615" s="4" t="s">
        <v>2300</v>
      </c>
      <c r="C13615" s="2" t="s">
        <v>1646</v>
      </c>
      <c r="D13615" s="2" t="s">
        <v>41</v>
      </c>
      <c r="E13615" s="2" t="s">
        <v>41</v>
      </c>
      <c r="F13615" s="2" t="s">
        <v>850</v>
      </c>
      <c r="J13615" s="2" t="s">
        <v>2312</v>
      </c>
      <c r="K13615" s="2" t="s">
        <v>2323</v>
      </c>
      <c r="L13615" s="2" t="s">
        <v>2323</v>
      </c>
      <c r="M13615" s="2" t="s">
        <v>1645</v>
      </c>
    </row>
    <row r="13616" spans="1:13" x14ac:dyDescent="0.25">
      <c r="A13616" s="4" t="s">
        <v>2299</v>
      </c>
      <c r="B13616" s="4" t="s">
        <v>2300</v>
      </c>
      <c r="C13616" s="2" t="s">
        <v>1646</v>
      </c>
      <c r="D13616" s="2" t="s">
        <v>41</v>
      </c>
      <c r="E13616" s="2" t="s">
        <v>37</v>
      </c>
      <c r="F13616" s="2" t="s">
        <v>851</v>
      </c>
      <c r="J13616" s="2" t="s">
        <v>2312</v>
      </c>
      <c r="K13616" s="2" t="s">
        <v>2323</v>
      </c>
      <c r="L13616" s="2" t="s">
        <v>2323</v>
      </c>
      <c r="M13616" s="2" t="s">
        <v>1645</v>
      </c>
    </row>
    <row r="13617" spans="1:13" x14ac:dyDescent="0.25">
      <c r="A13617" s="4" t="s">
        <v>2299</v>
      </c>
      <c r="B13617" s="4" t="s">
        <v>2300</v>
      </c>
      <c r="C13617" s="2" t="s">
        <v>1646</v>
      </c>
      <c r="D13617" s="2" t="s">
        <v>37</v>
      </c>
      <c r="E13617" s="2" t="s">
        <v>41</v>
      </c>
      <c r="F13617" s="2" t="s">
        <v>852</v>
      </c>
      <c r="J13617" s="2" t="s">
        <v>2312</v>
      </c>
      <c r="K13617" s="2" t="s">
        <v>2323</v>
      </c>
      <c r="L13617" s="2" t="s">
        <v>2323</v>
      </c>
      <c r="M13617" s="2" t="s">
        <v>1645</v>
      </c>
    </row>
    <row r="13618" spans="1:13" x14ac:dyDescent="0.25">
      <c r="A13618" s="4" t="s">
        <v>2299</v>
      </c>
      <c r="B13618" s="4" t="s">
        <v>2300</v>
      </c>
      <c r="C13618" s="2" t="s">
        <v>1646</v>
      </c>
      <c r="D13618" s="2" t="s">
        <v>37</v>
      </c>
      <c r="E13618" s="2" t="s">
        <v>37</v>
      </c>
      <c r="F13618" s="2" t="s">
        <v>853</v>
      </c>
      <c r="J13618" s="2" t="s">
        <v>2312</v>
      </c>
      <c r="K13618" s="2" t="s">
        <v>2323</v>
      </c>
      <c r="L13618" s="2" t="s">
        <v>2323</v>
      </c>
      <c r="M13618" s="2" t="s">
        <v>1645</v>
      </c>
    </row>
    <row r="13619" spans="1:13" x14ac:dyDescent="0.25">
      <c r="A13619" s="4" t="s">
        <v>2299</v>
      </c>
      <c r="B13619" s="4" t="s">
        <v>2300</v>
      </c>
      <c r="C13619" s="2" t="s">
        <v>1646</v>
      </c>
      <c r="D13619" s="2" t="s">
        <v>37</v>
      </c>
      <c r="E13619" s="2" t="s">
        <v>31</v>
      </c>
      <c r="F13619" s="2" t="s">
        <v>854</v>
      </c>
      <c r="J13619" s="2" t="s">
        <v>2312</v>
      </c>
      <c r="K13619" s="2" t="s">
        <v>2323</v>
      </c>
      <c r="L13619" s="2" t="s">
        <v>2323</v>
      </c>
      <c r="M13619" s="2" t="s">
        <v>1645</v>
      </c>
    </row>
    <row r="13620" spans="1:13" x14ac:dyDescent="0.25">
      <c r="A13620" s="4" t="s">
        <v>2299</v>
      </c>
      <c r="B13620" s="4" t="s">
        <v>2300</v>
      </c>
      <c r="C13620" s="2" t="s">
        <v>1646</v>
      </c>
      <c r="D13620" s="2" t="s">
        <v>31</v>
      </c>
      <c r="E13620" s="2" t="s">
        <v>41</v>
      </c>
      <c r="F13620" s="2" t="s">
        <v>855</v>
      </c>
      <c r="J13620" s="2" t="s">
        <v>2312</v>
      </c>
      <c r="K13620" s="2" t="s">
        <v>2323</v>
      </c>
      <c r="L13620" s="2" t="s">
        <v>2323</v>
      </c>
      <c r="M13620" s="2" t="s">
        <v>1645</v>
      </c>
    </row>
    <row r="13621" spans="1:13" x14ac:dyDescent="0.25">
      <c r="A13621" s="4" t="s">
        <v>2299</v>
      </c>
      <c r="B13621" s="4" t="s">
        <v>2300</v>
      </c>
      <c r="C13621" s="2" t="s">
        <v>1646</v>
      </c>
      <c r="D13621" s="2" t="s">
        <v>31</v>
      </c>
      <c r="E13621" s="2" t="s">
        <v>37</v>
      </c>
      <c r="F13621" s="2" t="s">
        <v>856</v>
      </c>
      <c r="J13621" s="2" t="s">
        <v>2312</v>
      </c>
      <c r="K13621" s="2" t="s">
        <v>2323</v>
      </c>
      <c r="L13621" s="2" t="s">
        <v>2323</v>
      </c>
      <c r="M13621" s="2" t="s">
        <v>1647</v>
      </c>
    </row>
    <row r="13622" spans="1:13" x14ac:dyDescent="0.25">
      <c r="A13622" s="4" t="s">
        <v>2299</v>
      </c>
      <c r="B13622" s="4" t="s">
        <v>2300</v>
      </c>
      <c r="C13622" s="2" t="s">
        <v>1646</v>
      </c>
      <c r="D13622" s="2" t="s">
        <v>31</v>
      </c>
      <c r="E13622" s="2" t="s">
        <v>31</v>
      </c>
      <c r="F13622" s="2" t="s">
        <v>857</v>
      </c>
      <c r="J13622" s="2" t="s">
        <v>2312</v>
      </c>
      <c r="K13622" s="2" t="s">
        <v>2323</v>
      </c>
      <c r="L13622" s="2" t="s">
        <v>2323</v>
      </c>
      <c r="M13622" s="2" t="s">
        <v>1647</v>
      </c>
    </row>
    <row r="13623" spans="1:13" x14ac:dyDescent="0.25">
      <c r="A13623" s="4" t="s">
        <v>2299</v>
      </c>
      <c r="B13623" s="4" t="s">
        <v>2300</v>
      </c>
      <c r="C13623" s="2" t="s">
        <v>1646</v>
      </c>
      <c r="D13623" s="2" t="s">
        <v>34</v>
      </c>
      <c r="E13623" s="2" t="s">
        <v>41</v>
      </c>
      <c r="F13623" s="2" t="s">
        <v>858</v>
      </c>
      <c r="J13623" s="2" t="s">
        <v>2312</v>
      </c>
      <c r="K13623" s="2" t="s">
        <v>2323</v>
      </c>
      <c r="L13623" s="2" t="s">
        <v>2323</v>
      </c>
      <c r="M13623" s="2" t="s">
        <v>1647</v>
      </c>
    </row>
    <row r="13624" spans="1:13" x14ac:dyDescent="0.25">
      <c r="A13624" s="4" t="s">
        <v>2299</v>
      </c>
      <c r="B13624" s="4" t="s">
        <v>2300</v>
      </c>
      <c r="C13624" s="2" t="s">
        <v>1646</v>
      </c>
      <c r="D13624" s="2" t="s">
        <v>34</v>
      </c>
      <c r="E13624" s="2" t="s">
        <v>37</v>
      </c>
      <c r="F13624" s="2" t="s">
        <v>859</v>
      </c>
      <c r="J13624" s="2" t="s">
        <v>2312</v>
      </c>
      <c r="K13624" s="2" t="s">
        <v>2323</v>
      </c>
      <c r="L13624" s="2" t="s">
        <v>2323</v>
      </c>
      <c r="M13624" s="2" t="s">
        <v>1647</v>
      </c>
    </row>
    <row r="13625" spans="1:13" x14ac:dyDescent="0.25">
      <c r="A13625" s="4" t="s">
        <v>2299</v>
      </c>
      <c r="B13625" s="4" t="s">
        <v>2300</v>
      </c>
      <c r="C13625" s="2" t="s">
        <v>1646</v>
      </c>
      <c r="D13625" s="2" t="s">
        <v>34</v>
      </c>
      <c r="E13625" s="2" t="s">
        <v>31</v>
      </c>
      <c r="F13625" s="2" t="s">
        <v>860</v>
      </c>
      <c r="J13625" s="2" t="s">
        <v>2312</v>
      </c>
      <c r="K13625" s="2" t="s">
        <v>2323</v>
      </c>
      <c r="L13625" s="2" t="s">
        <v>2323</v>
      </c>
      <c r="M13625" s="2" t="s">
        <v>1647</v>
      </c>
    </row>
    <row r="13626" spans="1:13" x14ac:dyDescent="0.25">
      <c r="A13626" s="4" t="s">
        <v>2299</v>
      </c>
      <c r="B13626" s="4" t="s">
        <v>2300</v>
      </c>
      <c r="C13626" s="2" t="s">
        <v>1646</v>
      </c>
      <c r="D13626" s="2" t="s">
        <v>34</v>
      </c>
      <c r="E13626" s="2" t="s">
        <v>34</v>
      </c>
      <c r="F13626" s="2" t="s">
        <v>861</v>
      </c>
      <c r="J13626" s="2" t="s">
        <v>2312</v>
      </c>
      <c r="K13626" s="2" t="s">
        <v>2323</v>
      </c>
      <c r="L13626" s="2" t="s">
        <v>2323</v>
      </c>
      <c r="M13626" s="2" t="s">
        <v>1647</v>
      </c>
    </row>
    <row r="13627" spans="1:13" x14ac:dyDescent="0.25">
      <c r="A13627" s="4" t="s">
        <v>2299</v>
      </c>
      <c r="B13627" s="4" t="s">
        <v>2300</v>
      </c>
      <c r="C13627" s="2" t="s">
        <v>1646</v>
      </c>
      <c r="D13627" s="2" t="s">
        <v>34</v>
      </c>
      <c r="E13627" s="2" t="s">
        <v>39</v>
      </c>
      <c r="F13627" s="2" t="s">
        <v>862</v>
      </c>
      <c r="J13627" s="2" t="s">
        <v>2312</v>
      </c>
      <c r="K13627" s="2" t="s">
        <v>2323</v>
      </c>
      <c r="L13627" s="2" t="s">
        <v>2323</v>
      </c>
      <c r="M13627" s="2" t="s">
        <v>1647</v>
      </c>
    </row>
    <row r="13628" spans="1:13" x14ac:dyDescent="0.25">
      <c r="A13628" s="4" t="s">
        <v>2299</v>
      </c>
      <c r="B13628" s="4" t="s">
        <v>2300</v>
      </c>
      <c r="C13628" s="2" t="s">
        <v>1646</v>
      </c>
      <c r="D13628" s="2" t="s">
        <v>34</v>
      </c>
      <c r="E13628" s="2" t="s">
        <v>57</v>
      </c>
      <c r="F13628" s="2" t="s">
        <v>863</v>
      </c>
      <c r="J13628" s="2" t="s">
        <v>2312</v>
      </c>
      <c r="K13628" s="2" t="s">
        <v>2323</v>
      </c>
      <c r="L13628" s="2" t="s">
        <v>2323</v>
      </c>
      <c r="M13628" s="2" t="s">
        <v>1648</v>
      </c>
    </row>
    <row r="13629" spans="1:13" x14ac:dyDescent="0.25">
      <c r="A13629" s="4" t="s">
        <v>2299</v>
      </c>
      <c r="B13629" s="4" t="s">
        <v>2300</v>
      </c>
      <c r="C13629" s="2" t="s">
        <v>1646</v>
      </c>
      <c r="D13629" s="2" t="s">
        <v>34</v>
      </c>
      <c r="E13629" s="2" t="s">
        <v>52</v>
      </c>
      <c r="F13629" s="2" t="s">
        <v>864</v>
      </c>
      <c r="J13629" s="2" t="s">
        <v>2312</v>
      </c>
      <c r="K13629" s="2" t="s">
        <v>2323</v>
      </c>
      <c r="L13629" s="2" t="s">
        <v>2323</v>
      </c>
      <c r="M13629" s="2" t="s">
        <v>1648</v>
      </c>
    </row>
    <row r="13630" spans="1:13" x14ac:dyDescent="0.25">
      <c r="A13630" s="4" t="s">
        <v>2299</v>
      </c>
      <c r="B13630" s="4" t="s">
        <v>2300</v>
      </c>
      <c r="C13630" s="2" t="s">
        <v>1646</v>
      </c>
      <c r="D13630" s="2" t="s">
        <v>39</v>
      </c>
      <c r="E13630" s="2" t="s">
        <v>41</v>
      </c>
      <c r="F13630" s="2" t="s">
        <v>865</v>
      </c>
      <c r="J13630" s="2" t="s">
        <v>2312</v>
      </c>
      <c r="K13630" s="2" t="s">
        <v>2323</v>
      </c>
      <c r="L13630" s="2" t="s">
        <v>2323</v>
      </c>
      <c r="M13630" s="2" t="s">
        <v>1648</v>
      </c>
    </row>
    <row r="13631" spans="1:13" x14ac:dyDescent="0.25">
      <c r="A13631" s="4" t="s">
        <v>2299</v>
      </c>
      <c r="B13631" s="4" t="s">
        <v>2300</v>
      </c>
      <c r="C13631" s="2" t="s">
        <v>1646</v>
      </c>
      <c r="D13631" s="2" t="s">
        <v>39</v>
      </c>
      <c r="E13631" s="2" t="s">
        <v>37</v>
      </c>
      <c r="F13631" s="2" t="s">
        <v>866</v>
      </c>
      <c r="J13631" s="2" t="s">
        <v>2312</v>
      </c>
      <c r="K13631" s="2" t="s">
        <v>2323</v>
      </c>
      <c r="L13631" s="2" t="s">
        <v>2323</v>
      </c>
      <c r="M13631" s="2" t="s">
        <v>1648</v>
      </c>
    </row>
    <row r="13632" spans="1:13" x14ac:dyDescent="0.25">
      <c r="A13632" s="4" t="s">
        <v>2299</v>
      </c>
      <c r="B13632" s="4" t="s">
        <v>2300</v>
      </c>
      <c r="C13632" s="2" t="s">
        <v>1646</v>
      </c>
      <c r="D13632" s="2" t="s">
        <v>57</v>
      </c>
      <c r="E13632" s="2" t="s">
        <v>41</v>
      </c>
      <c r="F13632" s="2" t="s">
        <v>867</v>
      </c>
      <c r="J13632" s="2" t="s">
        <v>2312</v>
      </c>
      <c r="K13632" s="2" t="s">
        <v>2323</v>
      </c>
      <c r="L13632" s="2" t="s">
        <v>2323</v>
      </c>
      <c r="M13632" s="2" t="s">
        <v>1648</v>
      </c>
    </row>
    <row r="13633" spans="1:13" x14ac:dyDescent="0.25">
      <c r="A13633" s="4" t="s">
        <v>2299</v>
      </c>
      <c r="B13633" s="4" t="s">
        <v>2300</v>
      </c>
      <c r="C13633" s="2" t="s">
        <v>1646</v>
      </c>
      <c r="D13633" s="2" t="s">
        <v>57</v>
      </c>
      <c r="E13633" s="2" t="s">
        <v>37</v>
      </c>
      <c r="F13633" s="2" t="s">
        <v>868</v>
      </c>
      <c r="J13633" s="2" t="s">
        <v>2312</v>
      </c>
      <c r="K13633" s="2" t="s">
        <v>2323</v>
      </c>
      <c r="L13633" s="2" t="s">
        <v>2323</v>
      </c>
      <c r="M13633" s="2" t="s">
        <v>1649</v>
      </c>
    </row>
    <row r="13634" spans="1:13" x14ac:dyDescent="0.25">
      <c r="A13634" s="4" t="s">
        <v>2299</v>
      </c>
      <c r="B13634" s="4" t="s">
        <v>2300</v>
      </c>
      <c r="C13634" s="2" t="s">
        <v>1646</v>
      </c>
      <c r="D13634" s="2" t="s">
        <v>52</v>
      </c>
      <c r="E13634" s="2" t="s">
        <v>41</v>
      </c>
      <c r="F13634" s="2" t="s">
        <v>869</v>
      </c>
      <c r="J13634" s="2" t="s">
        <v>2312</v>
      </c>
      <c r="K13634" s="2" t="s">
        <v>2323</v>
      </c>
      <c r="L13634" s="2" t="s">
        <v>2323</v>
      </c>
      <c r="M13634" s="2" t="s">
        <v>1649</v>
      </c>
    </row>
    <row r="13635" spans="1:13" x14ac:dyDescent="0.25">
      <c r="A13635" s="4" t="s">
        <v>2299</v>
      </c>
      <c r="B13635" s="4" t="s">
        <v>2300</v>
      </c>
      <c r="C13635" s="2" t="s">
        <v>1646</v>
      </c>
      <c r="D13635" s="2" t="s">
        <v>52</v>
      </c>
      <c r="E13635" s="2" t="s">
        <v>37</v>
      </c>
      <c r="F13635" s="2" t="s">
        <v>870</v>
      </c>
      <c r="J13635" s="2" t="s">
        <v>2312</v>
      </c>
      <c r="K13635" s="2" t="s">
        <v>2323</v>
      </c>
      <c r="L13635" s="2" t="s">
        <v>2323</v>
      </c>
      <c r="M13635" s="2" t="s">
        <v>1649</v>
      </c>
    </row>
    <row r="13636" spans="1:13" x14ac:dyDescent="0.25">
      <c r="A13636" s="4" t="s">
        <v>2299</v>
      </c>
      <c r="B13636" s="4" t="s">
        <v>2300</v>
      </c>
      <c r="C13636" s="2" t="s">
        <v>1646</v>
      </c>
      <c r="D13636" s="2" t="s">
        <v>52</v>
      </c>
      <c r="E13636" s="2" t="s">
        <v>31</v>
      </c>
      <c r="F13636" s="2" t="s">
        <v>1082</v>
      </c>
      <c r="J13636" s="2" t="s">
        <v>2312</v>
      </c>
      <c r="K13636" s="2" t="s">
        <v>2323</v>
      </c>
      <c r="L13636" s="2" t="s">
        <v>2323</v>
      </c>
      <c r="M13636" s="2" t="s">
        <v>1649</v>
      </c>
    </row>
    <row r="13637" spans="1:13" x14ac:dyDescent="0.25">
      <c r="A13637" s="4" t="s">
        <v>2299</v>
      </c>
      <c r="B13637" s="4" t="s">
        <v>2300</v>
      </c>
      <c r="C13637" s="2" t="s">
        <v>1646</v>
      </c>
      <c r="D13637" s="2" t="s">
        <v>74</v>
      </c>
      <c r="E13637" s="2" t="s">
        <v>41</v>
      </c>
      <c r="F13637" s="2" t="s">
        <v>873</v>
      </c>
      <c r="J13637" s="2" t="s">
        <v>2312</v>
      </c>
      <c r="K13637" s="2" t="s">
        <v>2323</v>
      </c>
      <c r="L13637" s="2" t="s">
        <v>2323</v>
      </c>
      <c r="M13637" s="2" t="s">
        <v>1649</v>
      </c>
    </row>
    <row r="13638" spans="1:13" x14ac:dyDescent="0.25">
      <c r="A13638" s="4" t="s">
        <v>2299</v>
      </c>
      <c r="B13638" s="4" t="s">
        <v>2300</v>
      </c>
      <c r="C13638" s="2" t="s">
        <v>1646</v>
      </c>
      <c r="D13638" s="2" t="s">
        <v>74</v>
      </c>
      <c r="E13638" s="2" t="s">
        <v>37</v>
      </c>
      <c r="F13638" s="2" t="s">
        <v>874</v>
      </c>
      <c r="J13638" s="2" t="s">
        <v>2312</v>
      </c>
      <c r="K13638" s="2" t="s">
        <v>2323</v>
      </c>
      <c r="L13638" s="2" t="s">
        <v>2323</v>
      </c>
      <c r="M13638" s="2" t="s">
        <v>1649</v>
      </c>
    </row>
    <row r="13639" spans="1:13" x14ac:dyDescent="0.25">
      <c r="A13639" s="4" t="s">
        <v>2299</v>
      </c>
      <c r="B13639" s="4" t="s">
        <v>2300</v>
      </c>
      <c r="C13639" s="2" t="s">
        <v>1646</v>
      </c>
      <c r="D13639" s="2" t="s">
        <v>74</v>
      </c>
      <c r="E13639" s="2" t="s">
        <v>31</v>
      </c>
      <c r="F13639" s="2" t="s">
        <v>875</v>
      </c>
      <c r="J13639" s="2" t="s">
        <v>2312</v>
      </c>
      <c r="K13639" s="2" t="s">
        <v>2323</v>
      </c>
      <c r="L13639" s="2" t="s">
        <v>2323</v>
      </c>
      <c r="M13639" s="2" t="s">
        <v>1650</v>
      </c>
    </row>
    <row r="13640" spans="1:13" x14ac:dyDescent="0.25">
      <c r="A13640" s="4" t="s">
        <v>2299</v>
      </c>
      <c r="B13640" s="4" t="s">
        <v>2300</v>
      </c>
      <c r="C13640" s="2" t="s">
        <v>1646</v>
      </c>
      <c r="D13640" s="2" t="s">
        <v>74</v>
      </c>
      <c r="E13640" s="2" t="s">
        <v>34</v>
      </c>
      <c r="F13640" s="2" t="s">
        <v>876</v>
      </c>
      <c r="J13640" s="2" t="s">
        <v>2312</v>
      </c>
      <c r="K13640" s="2" t="s">
        <v>2323</v>
      </c>
      <c r="L13640" s="2" t="s">
        <v>2323</v>
      </c>
      <c r="M13640" s="2" t="s">
        <v>1650</v>
      </c>
    </row>
    <row r="13641" spans="1:13" x14ac:dyDescent="0.25">
      <c r="A13641" s="4" t="s">
        <v>2299</v>
      </c>
      <c r="B13641" s="4" t="s">
        <v>2300</v>
      </c>
      <c r="C13641" s="2" t="s">
        <v>1646</v>
      </c>
      <c r="D13641" s="2" t="s">
        <v>74</v>
      </c>
      <c r="E13641" s="2" t="s">
        <v>39</v>
      </c>
      <c r="F13641" s="2" t="s">
        <v>877</v>
      </c>
      <c r="J13641" s="2" t="s">
        <v>2312</v>
      </c>
      <c r="K13641" s="2" t="s">
        <v>2323</v>
      </c>
      <c r="L13641" s="2" t="s">
        <v>2323</v>
      </c>
      <c r="M13641" s="2" t="s">
        <v>1650</v>
      </c>
    </row>
    <row r="13642" spans="1:13" x14ac:dyDescent="0.25">
      <c r="A13642" s="4" t="s">
        <v>2299</v>
      </c>
      <c r="B13642" s="4" t="s">
        <v>2300</v>
      </c>
      <c r="C13642" s="2" t="s">
        <v>1646</v>
      </c>
      <c r="D13642" s="2" t="s">
        <v>74</v>
      </c>
      <c r="E13642" s="2" t="s">
        <v>57</v>
      </c>
      <c r="F13642" s="2" t="s">
        <v>878</v>
      </c>
      <c r="J13642" s="2" t="s">
        <v>2312</v>
      </c>
      <c r="K13642" s="2" t="s">
        <v>2323</v>
      </c>
      <c r="L13642" s="2" t="s">
        <v>2323</v>
      </c>
      <c r="M13642" s="2" t="s">
        <v>1650</v>
      </c>
    </row>
    <row r="13643" spans="1:13" x14ac:dyDescent="0.25">
      <c r="A13643" s="4" t="s">
        <v>2299</v>
      </c>
      <c r="B13643" s="4" t="s">
        <v>2300</v>
      </c>
      <c r="C13643" s="2" t="s">
        <v>1646</v>
      </c>
      <c r="D13643" s="2" t="s">
        <v>49</v>
      </c>
      <c r="E13643" s="2" t="s">
        <v>1473</v>
      </c>
      <c r="F13643" s="2" t="s">
        <v>879</v>
      </c>
      <c r="J13643" s="2" t="s">
        <v>2312</v>
      </c>
      <c r="K13643" s="2" t="s">
        <v>2323</v>
      </c>
      <c r="L13643" s="2" t="s">
        <v>2323</v>
      </c>
      <c r="M13643" s="2" t="s">
        <v>1650</v>
      </c>
    </row>
    <row r="13644" spans="1:13" x14ac:dyDescent="0.25">
      <c r="A13644" s="4" t="s">
        <v>2299</v>
      </c>
      <c r="B13644" s="4" t="s">
        <v>2300</v>
      </c>
      <c r="C13644" s="2" t="s">
        <v>1646</v>
      </c>
      <c r="D13644" s="2" t="s">
        <v>49</v>
      </c>
      <c r="E13644" s="2" t="s">
        <v>37</v>
      </c>
      <c r="F13644" s="2" t="s">
        <v>880</v>
      </c>
      <c r="J13644" s="2" t="s">
        <v>2312</v>
      </c>
      <c r="K13644" s="2" t="s">
        <v>2323</v>
      </c>
      <c r="L13644" s="2" t="s">
        <v>2323</v>
      </c>
      <c r="M13644" s="2" t="s">
        <v>1651</v>
      </c>
    </row>
    <row r="13645" spans="1:13" x14ac:dyDescent="0.25">
      <c r="A13645" s="4" t="s">
        <v>2299</v>
      </c>
      <c r="B13645" s="4" t="s">
        <v>2300</v>
      </c>
      <c r="C13645" s="2" t="s">
        <v>1646</v>
      </c>
      <c r="D13645" s="2" t="s">
        <v>49</v>
      </c>
      <c r="E13645" s="2" t="s">
        <v>31</v>
      </c>
      <c r="F13645" s="2" t="s">
        <v>881</v>
      </c>
      <c r="J13645" s="2" t="s">
        <v>2312</v>
      </c>
      <c r="K13645" s="2" t="s">
        <v>2323</v>
      </c>
      <c r="L13645" s="2" t="s">
        <v>2323</v>
      </c>
      <c r="M13645" s="2" t="s">
        <v>1651</v>
      </c>
    </row>
    <row r="13646" spans="1:13" x14ac:dyDescent="0.25">
      <c r="A13646" s="4" t="s">
        <v>2299</v>
      </c>
      <c r="B13646" s="4" t="s">
        <v>2300</v>
      </c>
      <c r="C13646" s="2" t="s">
        <v>1646</v>
      </c>
      <c r="D13646" s="2" t="s">
        <v>49</v>
      </c>
      <c r="E13646" s="2" t="s">
        <v>34</v>
      </c>
      <c r="F13646" s="2" t="s">
        <v>882</v>
      </c>
      <c r="J13646" s="2" t="s">
        <v>2312</v>
      </c>
      <c r="K13646" s="2" t="s">
        <v>2323</v>
      </c>
      <c r="L13646" s="2" t="s">
        <v>2323</v>
      </c>
      <c r="M13646" s="2" t="s">
        <v>1651</v>
      </c>
    </row>
    <row r="13647" spans="1:13" x14ac:dyDescent="0.25">
      <c r="A13647" s="4" t="s">
        <v>2299</v>
      </c>
      <c r="B13647" s="4" t="s">
        <v>2300</v>
      </c>
      <c r="C13647" s="2" t="s">
        <v>1646</v>
      </c>
      <c r="D13647" s="2" t="s">
        <v>49</v>
      </c>
      <c r="E13647" s="2" t="s">
        <v>39</v>
      </c>
      <c r="F13647" s="2" t="s">
        <v>883</v>
      </c>
      <c r="J13647" s="2" t="s">
        <v>2312</v>
      </c>
      <c r="K13647" s="2" t="s">
        <v>2323</v>
      </c>
      <c r="L13647" s="2" t="s">
        <v>2323</v>
      </c>
      <c r="M13647" s="2" t="s">
        <v>1651</v>
      </c>
    </row>
    <row r="13648" spans="1:13" x14ac:dyDescent="0.25">
      <c r="A13648" s="4" t="s">
        <v>2299</v>
      </c>
      <c r="B13648" s="4" t="s">
        <v>2300</v>
      </c>
      <c r="C13648" s="2" t="s">
        <v>1646</v>
      </c>
      <c r="D13648" s="2" t="s">
        <v>49</v>
      </c>
      <c r="E13648" s="2" t="s">
        <v>57</v>
      </c>
      <c r="F13648" s="2" t="s">
        <v>884</v>
      </c>
      <c r="J13648" s="2" t="s">
        <v>2312</v>
      </c>
      <c r="K13648" s="2" t="s">
        <v>2323</v>
      </c>
      <c r="L13648" s="2" t="s">
        <v>2323</v>
      </c>
      <c r="M13648" s="2" t="s">
        <v>1651</v>
      </c>
    </row>
    <row r="13649" spans="1:13" x14ac:dyDescent="0.25">
      <c r="A13649" s="4" t="s">
        <v>2299</v>
      </c>
      <c r="B13649" s="4" t="s">
        <v>2300</v>
      </c>
      <c r="C13649" s="2" t="s">
        <v>1646</v>
      </c>
      <c r="D13649" s="2" t="s">
        <v>45</v>
      </c>
      <c r="E13649" s="2" t="s">
        <v>41</v>
      </c>
      <c r="F13649" s="2" t="s">
        <v>885</v>
      </c>
      <c r="J13649" s="2" t="s">
        <v>2312</v>
      </c>
      <c r="K13649" s="2" t="s">
        <v>2323</v>
      </c>
      <c r="L13649" s="2" t="s">
        <v>2323</v>
      </c>
      <c r="M13649" s="2" t="s">
        <v>1651</v>
      </c>
    </row>
    <row r="13650" spans="1:13" x14ac:dyDescent="0.25">
      <c r="A13650" s="4" t="s">
        <v>2299</v>
      </c>
      <c r="B13650" s="4" t="s">
        <v>2300</v>
      </c>
      <c r="C13650" s="2" t="s">
        <v>1646</v>
      </c>
      <c r="D13650" s="2" t="s">
        <v>45</v>
      </c>
      <c r="E13650" s="2" t="s">
        <v>1652</v>
      </c>
      <c r="F13650" s="2" t="s">
        <v>886</v>
      </c>
      <c r="J13650" s="2" t="s">
        <v>2312</v>
      </c>
      <c r="K13650" s="2" t="s">
        <v>2323</v>
      </c>
      <c r="L13650" s="2" t="s">
        <v>2323</v>
      </c>
      <c r="M13650" s="2" t="s">
        <v>1653</v>
      </c>
    </row>
    <row r="13651" spans="1:13" x14ac:dyDescent="0.25">
      <c r="A13651" s="4" t="s">
        <v>2299</v>
      </c>
      <c r="B13651" s="4" t="s">
        <v>2300</v>
      </c>
      <c r="C13651" s="2" t="s">
        <v>1646</v>
      </c>
      <c r="D13651" s="2" t="s">
        <v>45</v>
      </c>
      <c r="E13651" s="2" t="s">
        <v>31</v>
      </c>
      <c r="F13651" s="2" t="s">
        <v>887</v>
      </c>
      <c r="J13651" s="2" t="s">
        <v>2312</v>
      </c>
      <c r="K13651" s="2" t="s">
        <v>2323</v>
      </c>
      <c r="L13651" s="2" t="s">
        <v>2323</v>
      </c>
      <c r="M13651" s="2" t="s">
        <v>1653</v>
      </c>
    </row>
    <row r="13652" spans="1:13" x14ac:dyDescent="0.25">
      <c r="A13652" s="4" t="s">
        <v>2299</v>
      </c>
      <c r="B13652" s="4" t="s">
        <v>2300</v>
      </c>
      <c r="C13652" s="2" t="s">
        <v>1646</v>
      </c>
      <c r="D13652" s="2" t="s">
        <v>45</v>
      </c>
      <c r="E13652" s="2" t="s">
        <v>34</v>
      </c>
      <c r="F13652" s="2" t="s">
        <v>888</v>
      </c>
      <c r="J13652" s="2" t="s">
        <v>2312</v>
      </c>
      <c r="K13652" s="2" t="s">
        <v>2323</v>
      </c>
      <c r="L13652" s="2" t="s">
        <v>2323</v>
      </c>
      <c r="M13652" s="2" t="s">
        <v>1653</v>
      </c>
    </row>
    <row r="13653" spans="1:13" x14ac:dyDescent="0.25">
      <c r="A13653" s="4" t="s">
        <v>2299</v>
      </c>
      <c r="B13653" s="4" t="s">
        <v>2300</v>
      </c>
      <c r="C13653" s="2" t="s">
        <v>1646</v>
      </c>
      <c r="D13653" s="2" t="s">
        <v>28</v>
      </c>
      <c r="E13653" s="2" t="s">
        <v>41</v>
      </c>
      <c r="F13653" s="2" t="s">
        <v>889</v>
      </c>
      <c r="J13653" s="2" t="s">
        <v>2312</v>
      </c>
      <c r="K13653" s="2" t="s">
        <v>2323</v>
      </c>
      <c r="L13653" s="2" t="s">
        <v>2323</v>
      </c>
      <c r="M13653" s="2" t="s">
        <v>1653</v>
      </c>
    </row>
    <row r="13654" spans="1:13" x14ac:dyDescent="0.25">
      <c r="A13654" s="4" t="s">
        <v>2299</v>
      </c>
      <c r="B13654" s="4" t="s">
        <v>2300</v>
      </c>
      <c r="C13654" s="2" t="s">
        <v>1646</v>
      </c>
      <c r="D13654" s="2" t="s">
        <v>28</v>
      </c>
      <c r="E13654" s="2" t="s">
        <v>37</v>
      </c>
      <c r="F13654" s="2" t="s">
        <v>890</v>
      </c>
      <c r="J13654" s="2" t="s">
        <v>2312</v>
      </c>
      <c r="K13654" s="2" t="s">
        <v>2323</v>
      </c>
      <c r="L13654" s="2" t="s">
        <v>2323</v>
      </c>
      <c r="M13654" s="2" t="s">
        <v>1653</v>
      </c>
    </row>
    <row r="13655" spans="1:13" x14ac:dyDescent="0.25">
      <c r="A13655" s="4" t="s">
        <v>2299</v>
      </c>
      <c r="B13655" s="4" t="s">
        <v>2300</v>
      </c>
      <c r="C13655" s="2" t="s">
        <v>1646</v>
      </c>
      <c r="D13655" s="2" t="s">
        <v>28</v>
      </c>
      <c r="E13655" s="2" t="s">
        <v>31</v>
      </c>
      <c r="F13655" s="2" t="s">
        <v>891</v>
      </c>
      <c r="J13655" s="2" t="s">
        <v>2312</v>
      </c>
      <c r="K13655" s="2" t="s">
        <v>2323</v>
      </c>
      <c r="L13655" s="2" t="s">
        <v>2323</v>
      </c>
      <c r="M13655" s="2" t="s">
        <v>1653</v>
      </c>
    </row>
    <row r="13656" spans="1:13" x14ac:dyDescent="0.25">
      <c r="A13656" s="4" t="s">
        <v>2299</v>
      </c>
      <c r="B13656" s="4" t="s">
        <v>2300</v>
      </c>
      <c r="C13656" s="2" t="s">
        <v>1646</v>
      </c>
      <c r="D13656" s="2" t="s">
        <v>28</v>
      </c>
      <c r="E13656" s="2" t="s">
        <v>34</v>
      </c>
      <c r="F13656" s="2" t="s">
        <v>1083</v>
      </c>
      <c r="J13656" s="2" t="s">
        <v>2312</v>
      </c>
      <c r="K13656" s="2" t="s">
        <v>2323</v>
      </c>
      <c r="L13656" s="2" t="s">
        <v>2323</v>
      </c>
      <c r="M13656" s="2" t="s">
        <v>1653</v>
      </c>
    </row>
    <row r="13657" spans="1:13" x14ac:dyDescent="0.25">
      <c r="A13657" s="4" t="s">
        <v>2299</v>
      </c>
      <c r="B13657" s="4" t="s">
        <v>2300</v>
      </c>
      <c r="C13657" s="2" t="s">
        <v>1646</v>
      </c>
      <c r="D13657" s="2" t="s">
        <v>151</v>
      </c>
      <c r="E13657" s="2" t="s">
        <v>41</v>
      </c>
      <c r="F13657" s="2" t="s">
        <v>894</v>
      </c>
      <c r="J13657" s="2" t="s">
        <v>2312</v>
      </c>
      <c r="K13657" s="2" t="s">
        <v>2323</v>
      </c>
      <c r="L13657" s="2" t="s">
        <v>2323</v>
      </c>
      <c r="M13657" s="2" t="s">
        <v>1654</v>
      </c>
    </row>
    <row r="13658" spans="1:13" x14ac:dyDescent="0.25">
      <c r="A13658" s="4" t="s">
        <v>2299</v>
      </c>
      <c r="B13658" s="4" t="s">
        <v>2300</v>
      </c>
      <c r="C13658" s="2" t="s">
        <v>1646</v>
      </c>
      <c r="D13658" s="2" t="s">
        <v>151</v>
      </c>
      <c r="E13658" s="2" t="s">
        <v>37</v>
      </c>
      <c r="F13658" s="2" t="s">
        <v>895</v>
      </c>
      <c r="J13658" s="2" t="s">
        <v>2312</v>
      </c>
      <c r="K13658" s="2" t="s">
        <v>2323</v>
      </c>
      <c r="L13658" s="2" t="s">
        <v>2323</v>
      </c>
      <c r="M13658" s="2" t="s">
        <v>1654</v>
      </c>
    </row>
    <row r="13659" spans="1:13" x14ac:dyDescent="0.25">
      <c r="A13659" s="4" t="s">
        <v>2299</v>
      </c>
      <c r="B13659" s="4" t="s">
        <v>2300</v>
      </c>
      <c r="C13659" s="2" t="s">
        <v>1646</v>
      </c>
      <c r="D13659" s="2" t="s">
        <v>151</v>
      </c>
      <c r="E13659" s="2" t="s">
        <v>31</v>
      </c>
      <c r="F13659" s="2" t="s">
        <v>896</v>
      </c>
      <c r="J13659" s="2" t="s">
        <v>2312</v>
      </c>
      <c r="K13659" s="2" t="s">
        <v>2323</v>
      </c>
      <c r="L13659" s="2" t="s">
        <v>2323</v>
      </c>
      <c r="M13659" s="2" t="s">
        <v>1337</v>
      </c>
    </row>
    <row r="13660" spans="1:13" x14ac:dyDescent="0.25">
      <c r="A13660" s="4" t="s">
        <v>2299</v>
      </c>
      <c r="B13660" s="4" t="s">
        <v>2300</v>
      </c>
      <c r="C13660" s="2" t="s">
        <v>1646</v>
      </c>
      <c r="D13660" s="2" t="s">
        <v>151</v>
      </c>
      <c r="E13660" s="2" t="s">
        <v>34</v>
      </c>
      <c r="F13660" s="2" t="s">
        <v>898</v>
      </c>
      <c r="J13660" s="2" t="s">
        <v>2312</v>
      </c>
      <c r="K13660" s="2" t="s">
        <v>2323</v>
      </c>
      <c r="L13660" s="2" t="s">
        <v>2323</v>
      </c>
      <c r="M13660" s="2" t="s">
        <v>1654</v>
      </c>
    </row>
    <row r="13661" spans="1:13" x14ac:dyDescent="0.25">
      <c r="A13661" s="4" t="s">
        <v>2299</v>
      </c>
      <c r="B13661" s="4" t="s">
        <v>2300</v>
      </c>
      <c r="C13661" s="2" t="s">
        <v>1646</v>
      </c>
      <c r="D13661" s="2" t="s">
        <v>554</v>
      </c>
      <c r="E13661" s="2" t="s">
        <v>41</v>
      </c>
      <c r="F13661" s="2" t="s">
        <v>899</v>
      </c>
      <c r="J13661" s="2" t="s">
        <v>2312</v>
      </c>
      <c r="K13661" s="2" t="s">
        <v>2323</v>
      </c>
      <c r="L13661" s="2" t="s">
        <v>2323</v>
      </c>
      <c r="M13661" s="2" t="s">
        <v>1654</v>
      </c>
    </row>
    <row r="13662" spans="1:13" x14ac:dyDescent="0.25">
      <c r="A13662" s="4" t="s">
        <v>2299</v>
      </c>
      <c r="B13662" s="4" t="s">
        <v>2300</v>
      </c>
      <c r="C13662" s="2" t="s">
        <v>1646</v>
      </c>
      <c r="D13662" s="2" t="s">
        <v>554</v>
      </c>
      <c r="E13662" s="2" t="s">
        <v>37</v>
      </c>
      <c r="F13662" s="2" t="s">
        <v>900</v>
      </c>
      <c r="J13662" s="2" t="s">
        <v>2312</v>
      </c>
      <c r="K13662" s="2" t="s">
        <v>2323</v>
      </c>
      <c r="L13662" s="2" t="s">
        <v>2323</v>
      </c>
      <c r="M13662" s="2" t="s">
        <v>1337</v>
      </c>
    </row>
    <row r="13663" spans="1:13" x14ac:dyDescent="0.25">
      <c r="A13663" s="4" t="s">
        <v>2299</v>
      </c>
      <c r="B13663" s="4" t="s">
        <v>2300</v>
      </c>
      <c r="C13663" s="2" t="s">
        <v>1646</v>
      </c>
      <c r="D13663" s="2" t="s">
        <v>554</v>
      </c>
      <c r="E13663" s="2" t="s">
        <v>31</v>
      </c>
      <c r="F13663" s="2" t="s">
        <v>901</v>
      </c>
      <c r="J13663" s="2" t="s">
        <v>2312</v>
      </c>
      <c r="K13663" s="2" t="s">
        <v>2323</v>
      </c>
      <c r="L13663" s="2" t="s">
        <v>2323</v>
      </c>
      <c r="M13663" s="2" t="s">
        <v>1654</v>
      </c>
    </row>
    <row r="13664" spans="1:13" x14ac:dyDescent="0.25">
      <c r="A13664" s="4" t="s">
        <v>2299</v>
      </c>
      <c r="B13664" s="4" t="s">
        <v>2300</v>
      </c>
      <c r="C13664" s="2" t="s">
        <v>1646</v>
      </c>
      <c r="D13664" s="2" t="s">
        <v>554</v>
      </c>
      <c r="E13664" s="2" t="s">
        <v>34</v>
      </c>
      <c r="F13664" s="2" t="s">
        <v>902</v>
      </c>
      <c r="J13664" s="2" t="s">
        <v>2312</v>
      </c>
      <c r="K13664" s="2" t="s">
        <v>2323</v>
      </c>
      <c r="L13664" s="2" t="s">
        <v>2323</v>
      </c>
      <c r="M13664" s="2" t="s">
        <v>1654</v>
      </c>
    </row>
    <row r="13665" spans="1:13" x14ac:dyDescent="0.25">
      <c r="A13665" s="4" t="s">
        <v>2299</v>
      </c>
      <c r="B13665" s="4" t="s">
        <v>2300</v>
      </c>
      <c r="C13665" s="2" t="s">
        <v>1646</v>
      </c>
      <c r="D13665" s="2" t="s">
        <v>554</v>
      </c>
      <c r="E13665" s="2" t="s">
        <v>39</v>
      </c>
      <c r="F13665" s="2" t="s">
        <v>903</v>
      </c>
      <c r="J13665" s="2" t="s">
        <v>2312</v>
      </c>
      <c r="K13665" s="2" t="s">
        <v>2323</v>
      </c>
      <c r="L13665" s="2" t="s">
        <v>2323</v>
      </c>
      <c r="M13665" s="2" t="s">
        <v>1654</v>
      </c>
    </row>
    <row r="13666" spans="1:13" x14ac:dyDescent="0.25">
      <c r="A13666" s="4" t="s">
        <v>2299</v>
      </c>
      <c r="B13666" s="4" t="s">
        <v>2300</v>
      </c>
      <c r="C13666" s="2" t="s">
        <v>1646</v>
      </c>
      <c r="D13666" s="2" t="s">
        <v>514</v>
      </c>
      <c r="E13666" s="2" t="s">
        <v>41</v>
      </c>
      <c r="F13666" s="2" t="s">
        <v>904</v>
      </c>
      <c r="J13666" s="2" t="s">
        <v>2312</v>
      </c>
      <c r="K13666" s="2" t="s">
        <v>2323</v>
      </c>
      <c r="L13666" s="2" t="s">
        <v>2323</v>
      </c>
      <c r="M13666" s="2" t="s">
        <v>1655</v>
      </c>
    </row>
    <row r="13667" spans="1:13" x14ac:dyDescent="0.25">
      <c r="A13667" s="4" t="s">
        <v>2299</v>
      </c>
      <c r="B13667" s="4" t="s">
        <v>2300</v>
      </c>
      <c r="C13667" s="2" t="s">
        <v>1646</v>
      </c>
      <c r="D13667" s="2" t="s">
        <v>514</v>
      </c>
      <c r="E13667" s="2" t="s">
        <v>37</v>
      </c>
      <c r="F13667" s="2" t="s">
        <v>1084</v>
      </c>
      <c r="J13667" s="2" t="s">
        <v>2312</v>
      </c>
      <c r="K13667" s="2" t="s">
        <v>2323</v>
      </c>
      <c r="L13667" s="2" t="s">
        <v>2323</v>
      </c>
      <c r="M13667" s="2" t="s">
        <v>1655</v>
      </c>
    </row>
    <row r="13668" spans="1:13" x14ac:dyDescent="0.25">
      <c r="A13668" s="4" t="s">
        <v>2299</v>
      </c>
      <c r="B13668" s="4" t="s">
        <v>2300</v>
      </c>
      <c r="C13668" s="2" t="s">
        <v>1646</v>
      </c>
      <c r="D13668" s="2" t="s">
        <v>514</v>
      </c>
      <c r="E13668" s="2" t="s">
        <v>31</v>
      </c>
      <c r="F13668" s="2" t="s">
        <v>906</v>
      </c>
      <c r="J13668" s="2" t="s">
        <v>2312</v>
      </c>
      <c r="K13668" s="2" t="s">
        <v>2323</v>
      </c>
      <c r="L13668" s="2" t="s">
        <v>2323</v>
      </c>
      <c r="M13668" s="2" t="s">
        <v>1655</v>
      </c>
    </row>
    <row r="13669" spans="1:13" x14ac:dyDescent="0.25">
      <c r="A13669" s="4" t="s">
        <v>2299</v>
      </c>
      <c r="B13669" s="4" t="s">
        <v>2300</v>
      </c>
      <c r="C13669" s="2" t="s">
        <v>1646</v>
      </c>
      <c r="D13669" s="2" t="s">
        <v>514</v>
      </c>
      <c r="E13669" s="2" t="s">
        <v>34</v>
      </c>
      <c r="F13669" s="2" t="s">
        <v>1294</v>
      </c>
      <c r="J13669" s="2" t="s">
        <v>2312</v>
      </c>
      <c r="K13669" s="2" t="s">
        <v>2323</v>
      </c>
      <c r="L13669" s="2" t="s">
        <v>2323</v>
      </c>
      <c r="M13669" s="2" t="s">
        <v>1655</v>
      </c>
    </row>
    <row r="13670" spans="1:13" x14ac:dyDescent="0.25">
      <c r="A13670" s="4" t="s">
        <v>2299</v>
      </c>
      <c r="B13670" s="4" t="s">
        <v>2300</v>
      </c>
      <c r="C13670" s="2" t="s">
        <v>1646</v>
      </c>
      <c r="D13670" s="2" t="s">
        <v>233</v>
      </c>
      <c r="E13670" s="2" t="s">
        <v>41</v>
      </c>
      <c r="F13670" s="2" t="s">
        <v>908</v>
      </c>
      <c r="J13670" s="2" t="s">
        <v>2312</v>
      </c>
      <c r="K13670" s="2" t="s">
        <v>2323</v>
      </c>
      <c r="L13670" s="2" t="s">
        <v>2323</v>
      </c>
      <c r="M13670" s="2" t="s">
        <v>1655</v>
      </c>
    </row>
    <row r="13671" spans="1:13" x14ac:dyDescent="0.25">
      <c r="A13671" s="4" t="s">
        <v>2299</v>
      </c>
      <c r="B13671" s="4" t="s">
        <v>2300</v>
      </c>
      <c r="C13671" s="2" t="s">
        <v>1646</v>
      </c>
      <c r="D13671" s="2" t="s">
        <v>233</v>
      </c>
      <c r="E13671" s="2" t="s">
        <v>37</v>
      </c>
      <c r="F13671" s="2" t="s">
        <v>909</v>
      </c>
      <c r="J13671" s="2" t="s">
        <v>2312</v>
      </c>
      <c r="K13671" s="2" t="s">
        <v>2323</v>
      </c>
      <c r="L13671" s="2" t="s">
        <v>2323</v>
      </c>
      <c r="M13671" s="2" t="s">
        <v>1655</v>
      </c>
    </row>
    <row r="13672" spans="1:13" x14ac:dyDescent="0.25">
      <c r="A13672" s="4" t="s">
        <v>2299</v>
      </c>
      <c r="B13672" s="4" t="s">
        <v>2300</v>
      </c>
      <c r="C13672" s="2" t="s">
        <v>1646</v>
      </c>
      <c r="D13672" s="2" t="s">
        <v>233</v>
      </c>
      <c r="E13672" s="2" t="s">
        <v>31</v>
      </c>
      <c r="F13672" s="2" t="s">
        <v>910</v>
      </c>
      <c r="J13672" s="2" t="s">
        <v>2312</v>
      </c>
      <c r="K13672" s="2" t="s">
        <v>2323</v>
      </c>
      <c r="L13672" s="2" t="s">
        <v>2323</v>
      </c>
      <c r="M13672" s="2" t="s">
        <v>1655</v>
      </c>
    </row>
    <row r="13673" spans="1:13" x14ac:dyDescent="0.25">
      <c r="A13673" s="4" t="s">
        <v>2299</v>
      </c>
      <c r="B13673" s="4" t="s">
        <v>2300</v>
      </c>
      <c r="C13673" s="2" t="s">
        <v>1646</v>
      </c>
      <c r="D13673" s="2" t="s">
        <v>233</v>
      </c>
      <c r="E13673" s="2" t="s">
        <v>1471</v>
      </c>
      <c r="F13673" s="2" t="s">
        <v>911</v>
      </c>
      <c r="J13673" s="2" t="s">
        <v>2312</v>
      </c>
      <c r="K13673" s="2" t="s">
        <v>2323</v>
      </c>
      <c r="L13673" s="2" t="s">
        <v>2323</v>
      </c>
      <c r="M13673" s="2" t="s">
        <v>1656</v>
      </c>
    </row>
    <row r="13674" spans="1:13" x14ac:dyDescent="0.25">
      <c r="A13674" s="4" t="s">
        <v>2299</v>
      </c>
      <c r="B13674" s="4" t="s">
        <v>2300</v>
      </c>
      <c r="C13674" s="2" t="s">
        <v>1646</v>
      </c>
      <c r="D13674" s="2" t="s">
        <v>359</v>
      </c>
      <c r="E13674" s="2" t="s">
        <v>41</v>
      </c>
      <c r="F13674" s="2" t="s">
        <v>912</v>
      </c>
      <c r="J13674" s="2" t="s">
        <v>2312</v>
      </c>
      <c r="K13674" s="2" t="s">
        <v>2323</v>
      </c>
      <c r="L13674" s="2" t="s">
        <v>2323</v>
      </c>
      <c r="M13674" s="2" t="s">
        <v>1656</v>
      </c>
    </row>
    <row r="13675" spans="1:13" x14ac:dyDescent="0.25">
      <c r="A13675" s="4" t="s">
        <v>2299</v>
      </c>
      <c r="B13675" s="4" t="s">
        <v>2300</v>
      </c>
      <c r="C13675" s="2" t="s">
        <v>1646</v>
      </c>
      <c r="D13675" s="2" t="s">
        <v>359</v>
      </c>
      <c r="E13675" s="2" t="s">
        <v>37</v>
      </c>
      <c r="F13675" s="2" t="s">
        <v>913</v>
      </c>
      <c r="J13675" s="2" t="s">
        <v>2312</v>
      </c>
      <c r="K13675" s="2" t="s">
        <v>2323</v>
      </c>
      <c r="L13675" s="2" t="s">
        <v>2323</v>
      </c>
      <c r="M13675" s="2" t="s">
        <v>1656</v>
      </c>
    </row>
    <row r="13676" spans="1:13" x14ac:dyDescent="0.25">
      <c r="A13676" s="4" t="s">
        <v>2299</v>
      </c>
      <c r="B13676" s="4" t="s">
        <v>2300</v>
      </c>
      <c r="C13676" s="2" t="s">
        <v>1646</v>
      </c>
      <c r="D13676" s="2" t="s">
        <v>359</v>
      </c>
      <c r="E13676" s="2" t="s">
        <v>31</v>
      </c>
      <c r="F13676" s="2" t="s">
        <v>914</v>
      </c>
      <c r="J13676" s="2" t="s">
        <v>2312</v>
      </c>
      <c r="K13676" s="2" t="s">
        <v>2323</v>
      </c>
      <c r="L13676" s="2" t="s">
        <v>2323</v>
      </c>
      <c r="M13676" s="2" t="s">
        <v>1337</v>
      </c>
    </row>
    <row r="13677" spans="1:13" x14ac:dyDescent="0.25">
      <c r="A13677" s="4" t="s">
        <v>2299</v>
      </c>
      <c r="B13677" s="4" t="s">
        <v>2300</v>
      </c>
      <c r="C13677" s="2" t="s">
        <v>1646</v>
      </c>
      <c r="D13677" s="2" t="s">
        <v>359</v>
      </c>
      <c r="E13677" s="2" t="s">
        <v>34</v>
      </c>
      <c r="F13677" s="2" t="s">
        <v>915</v>
      </c>
      <c r="J13677" s="2" t="s">
        <v>2312</v>
      </c>
      <c r="K13677" s="2" t="s">
        <v>2323</v>
      </c>
      <c r="L13677" s="2" t="s">
        <v>2323</v>
      </c>
      <c r="M13677" s="2" t="s">
        <v>1337</v>
      </c>
    </row>
    <row r="13678" spans="1:13" x14ac:dyDescent="0.25">
      <c r="A13678" s="4" t="s">
        <v>2299</v>
      </c>
      <c r="B13678" s="4" t="s">
        <v>2300</v>
      </c>
      <c r="C13678" s="2" t="s">
        <v>1646</v>
      </c>
      <c r="D13678" s="2" t="s">
        <v>359</v>
      </c>
      <c r="E13678" s="2" t="s">
        <v>39</v>
      </c>
      <c r="F13678" s="2" t="s">
        <v>916</v>
      </c>
      <c r="J13678" s="2" t="s">
        <v>2312</v>
      </c>
      <c r="K13678" s="2" t="s">
        <v>2323</v>
      </c>
      <c r="L13678" s="2" t="s">
        <v>2323</v>
      </c>
      <c r="M13678" s="2" t="s">
        <v>1337</v>
      </c>
    </row>
    <row r="13679" spans="1:13" x14ac:dyDescent="0.25">
      <c r="A13679" s="4" t="s">
        <v>2299</v>
      </c>
      <c r="B13679" s="4" t="s">
        <v>2300</v>
      </c>
      <c r="C13679" s="2" t="s">
        <v>1646</v>
      </c>
      <c r="D13679" s="2" t="s">
        <v>359</v>
      </c>
      <c r="E13679" s="2" t="s">
        <v>57</v>
      </c>
      <c r="F13679" s="2" t="s">
        <v>917</v>
      </c>
      <c r="J13679" s="2" t="s">
        <v>2312</v>
      </c>
      <c r="K13679" s="2" t="s">
        <v>2323</v>
      </c>
      <c r="L13679" s="2" t="s">
        <v>2323</v>
      </c>
      <c r="M13679" s="2" t="s">
        <v>1656</v>
      </c>
    </row>
    <row r="13680" spans="1:13" x14ac:dyDescent="0.25">
      <c r="A13680" s="4" t="s">
        <v>2299</v>
      </c>
      <c r="B13680" s="4" t="s">
        <v>2300</v>
      </c>
      <c r="C13680" s="2" t="s">
        <v>1646</v>
      </c>
      <c r="D13680" s="2" t="s">
        <v>264</v>
      </c>
      <c r="E13680" s="2" t="s">
        <v>41</v>
      </c>
      <c r="F13680" s="2" t="s">
        <v>918</v>
      </c>
      <c r="J13680" s="2" t="s">
        <v>2312</v>
      </c>
      <c r="K13680" s="2" t="s">
        <v>2323</v>
      </c>
      <c r="L13680" s="2" t="s">
        <v>2323</v>
      </c>
      <c r="M13680" s="2" t="s">
        <v>1656</v>
      </c>
    </row>
    <row r="13681" spans="1:13" x14ac:dyDescent="0.25">
      <c r="A13681" s="4" t="s">
        <v>2299</v>
      </c>
      <c r="B13681" s="4" t="s">
        <v>2300</v>
      </c>
      <c r="C13681" s="2" t="s">
        <v>1646</v>
      </c>
      <c r="D13681" s="2" t="s">
        <v>264</v>
      </c>
      <c r="E13681" s="2" t="s">
        <v>37</v>
      </c>
      <c r="F13681" s="2" t="s">
        <v>919</v>
      </c>
      <c r="J13681" s="2" t="s">
        <v>2312</v>
      </c>
      <c r="K13681" s="2" t="s">
        <v>2323</v>
      </c>
      <c r="L13681" s="2" t="s">
        <v>2323</v>
      </c>
      <c r="M13681" s="2" t="s">
        <v>1657</v>
      </c>
    </row>
    <row r="13682" spans="1:13" x14ac:dyDescent="0.25">
      <c r="A13682" s="4" t="s">
        <v>2299</v>
      </c>
      <c r="B13682" s="4" t="s">
        <v>2300</v>
      </c>
      <c r="C13682" s="2" t="s">
        <v>1646</v>
      </c>
      <c r="D13682" s="2" t="s">
        <v>264</v>
      </c>
      <c r="E13682" s="2" t="s">
        <v>31</v>
      </c>
      <c r="F13682" s="2" t="s">
        <v>920</v>
      </c>
      <c r="J13682" s="2" t="s">
        <v>2312</v>
      </c>
      <c r="K13682" s="2" t="s">
        <v>2323</v>
      </c>
      <c r="L13682" s="2" t="s">
        <v>2323</v>
      </c>
      <c r="M13682" s="2" t="s">
        <v>1657</v>
      </c>
    </row>
    <row r="13683" spans="1:13" x14ac:dyDescent="0.25">
      <c r="A13683" s="4" t="s">
        <v>2299</v>
      </c>
      <c r="B13683" s="4" t="s">
        <v>2300</v>
      </c>
      <c r="C13683" s="2" t="s">
        <v>1646</v>
      </c>
      <c r="D13683" s="2" t="s">
        <v>264</v>
      </c>
      <c r="E13683" s="2" t="s">
        <v>34</v>
      </c>
      <c r="F13683" s="2" t="s">
        <v>921</v>
      </c>
      <c r="J13683" s="2" t="s">
        <v>2312</v>
      </c>
      <c r="K13683" s="2" t="s">
        <v>2323</v>
      </c>
      <c r="L13683" s="2" t="s">
        <v>2323</v>
      </c>
      <c r="M13683" s="2" t="s">
        <v>1657</v>
      </c>
    </row>
    <row r="13684" spans="1:13" x14ac:dyDescent="0.25">
      <c r="A13684" s="4" t="s">
        <v>2299</v>
      </c>
      <c r="B13684" s="4" t="s">
        <v>2300</v>
      </c>
      <c r="C13684" s="2" t="s">
        <v>1646</v>
      </c>
      <c r="D13684" s="2" t="s">
        <v>264</v>
      </c>
      <c r="E13684" s="2" t="s">
        <v>39</v>
      </c>
      <c r="F13684" s="2" t="s">
        <v>922</v>
      </c>
      <c r="J13684" s="2" t="s">
        <v>2312</v>
      </c>
      <c r="K13684" s="2" t="s">
        <v>2323</v>
      </c>
      <c r="L13684" s="2" t="s">
        <v>2323</v>
      </c>
      <c r="M13684" s="2" t="s">
        <v>1657</v>
      </c>
    </row>
    <row r="13685" spans="1:13" x14ac:dyDescent="0.25">
      <c r="A13685" s="4" t="s">
        <v>2299</v>
      </c>
      <c r="B13685" s="4" t="s">
        <v>2300</v>
      </c>
      <c r="C13685" s="2" t="s">
        <v>1646</v>
      </c>
      <c r="D13685" s="2" t="s">
        <v>26</v>
      </c>
      <c r="E13685" s="2" t="s">
        <v>41</v>
      </c>
      <c r="F13685" s="2" t="s">
        <v>923</v>
      </c>
      <c r="J13685" s="2" t="s">
        <v>2312</v>
      </c>
      <c r="K13685" s="2" t="s">
        <v>2323</v>
      </c>
      <c r="L13685" s="2" t="s">
        <v>2323</v>
      </c>
      <c r="M13685" s="2" t="s">
        <v>1337</v>
      </c>
    </row>
    <row r="13686" spans="1:13" x14ac:dyDescent="0.25">
      <c r="A13686" s="4" t="s">
        <v>2299</v>
      </c>
      <c r="B13686" s="4" t="s">
        <v>2300</v>
      </c>
      <c r="C13686" s="2" t="s">
        <v>1646</v>
      </c>
      <c r="D13686" s="2" t="s">
        <v>26</v>
      </c>
      <c r="E13686" s="2" t="s">
        <v>37</v>
      </c>
      <c r="F13686" s="2" t="s">
        <v>924</v>
      </c>
      <c r="J13686" s="2" t="s">
        <v>2312</v>
      </c>
      <c r="K13686" s="2" t="s">
        <v>2323</v>
      </c>
      <c r="L13686" s="2" t="s">
        <v>2323</v>
      </c>
      <c r="M13686" s="2" t="s">
        <v>1337</v>
      </c>
    </row>
    <row r="13687" spans="1:13" x14ac:dyDescent="0.25">
      <c r="A13687" s="4" t="s">
        <v>2299</v>
      </c>
      <c r="B13687" s="4" t="s">
        <v>2300</v>
      </c>
      <c r="C13687" s="2" t="s">
        <v>1646</v>
      </c>
      <c r="D13687" s="2" t="s">
        <v>26</v>
      </c>
      <c r="E13687" s="2" t="s">
        <v>31</v>
      </c>
      <c r="F13687" s="2" t="s">
        <v>925</v>
      </c>
      <c r="J13687" s="2" t="s">
        <v>2312</v>
      </c>
      <c r="K13687" s="2" t="s">
        <v>2323</v>
      </c>
      <c r="L13687" s="2" t="s">
        <v>2323</v>
      </c>
      <c r="M13687" s="2" t="s">
        <v>1657</v>
      </c>
    </row>
    <row r="13688" spans="1:13" x14ac:dyDescent="0.25">
      <c r="A13688" s="4" t="s">
        <v>2299</v>
      </c>
      <c r="B13688" s="4" t="s">
        <v>2300</v>
      </c>
      <c r="C13688" s="2" t="s">
        <v>1646</v>
      </c>
      <c r="D13688" s="2" t="s">
        <v>26</v>
      </c>
      <c r="E13688" s="2" t="s">
        <v>34</v>
      </c>
      <c r="F13688" s="2" t="s">
        <v>926</v>
      </c>
      <c r="J13688" s="2" t="s">
        <v>2312</v>
      </c>
      <c r="K13688" s="2" t="s">
        <v>2323</v>
      </c>
      <c r="L13688" s="2" t="s">
        <v>2323</v>
      </c>
      <c r="M13688" s="2" t="s">
        <v>1657</v>
      </c>
    </row>
    <row r="13689" spans="1:13" x14ac:dyDescent="0.25">
      <c r="A13689" s="4" t="s">
        <v>2299</v>
      </c>
      <c r="B13689" s="4" t="s">
        <v>2300</v>
      </c>
      <c r="C13689" s="2" t="s">
        <v>1646</v>
      </c>
      <c r="D13689" s="2" t="s">
        <v>26</v>
      </c>
      <c r="E13689" s="2" t="s">
        <v>39</v>
      </c>
      <c r="F13689" s="2" t="s">
        <v>927</v>
      </c>
      <c r="J13689" s="2" t="s">
        <v>2312</v>
      </c>
      <c r="K13689" s="2" t="s">
        <v>2323</v>
      </c>
      <c r="L13689" s="2" t="s">
        <v>2323</v>
      </c>
      <c r="M13689" s="2" t="s">
        <v>1657</v>
      </c>
    </row>
    <row r="13690" spans="1:13" x14ac:dyDescent="0.25">
      <c r="A13690" s="4" t="s">
        <v>2299</v>
      </c>
      <c r="B13690" s="4" t="s">
        <v>2300</v>
      </c>
      <c r="C13690" s="2" t="s">
        <v>1646</v>
      </c>
      <c r="D13690" s="2" t="s">
        <v>26</v>
      </c>
      <c r="E13690" s="2" t="s">
        <v>57</v>
      </c>
      <c r="F13690" s="2" t="s">
        <v>928</v>
      </c>
      <c r="J13690" s="2" t="s">
        <v>2312</v>
      </c>
      <c r="K13690" s="2" t="s">
        <v>2323</v>
      </c>
      <c r="L13690" s="2" t="s">
        <v>2323</v>
      </c>
      <c r="M13690" s="2" t="s">
        <v>1657</v>
      </c>
    </row>
    <row r="13691" spans="1:13" x14ac:dyDescent="0.25">
      <c r="A13691" s="4" t="s">
        <v>2299</v>
      </c>
      <c r="B13691" s="4" t="s">
        <v>2300</v>
      </c>
      <c r="C13691" s="2" t="s">
        <v>1646</v>
      </c>
      <c r="D13691" s="2" t="s">
        <v>336</v>
      </c>
      <c r="E13691" s="2" t="s">
        <v>41</v>
      </c>
      <c r="F13691" s="2" t="s">
        <v>929</v>
      </c>
      <c r="J13691" s="2" t="s">
        <v>2312</v>
      </c>
      <c r="K13691" s="2" t="s">
        <v>2323</v>
      </c>
      <c r="L13691" s="2" t="s">
        <v>2323</v>
      </c>
      <c r="M13691" s="2" t="s">
        <v>1658</v>
      </c>
    </row>
    <row r="13692" spans="1:13" x14ac:dyDescent="0.25">
      <c r="A13692" s="4" t="s">
        <v>2299</v>
      </c>
      <c r="B13692" s="4" t="s">
        <v>2300</v>
      </c>
      <c r="C13692" s="2" t="s">
        <v>1646</v>
      </c>
      <c r="D13692" s="2" t="s">
        <v>336</v>
      </c>
      <c r="E13692" s="2" t="s">
        <v>1474</v>
      </c>
      <c r="F13692" s="2" t="s">
        <v>930</v>
      </c>
      <c r="J13692" s="2" t="s">
        <v>2312</v>
      </c>
      <c r="K13692" s="2" t="s">
        <v>2323</v>
      </c>
      <c r="L13692" s="2" t="s">
        <v>2323</v>
      </c>
      <c r="M13692" s="2" t="s">
        <v>1658</v>
      </c>
    </row>
    <row r="13693" spans="1:13" x14ac:dyDescent="0.25">
      <c r="A13693" s="4" t="s">
        <v>2299</v>
      </c>
      <c r="B13693" s="4" t="s">
        <v>2300</v>
      </c>
      <c r="C13693" s="2" t="s">
        <v>1646</v>
      </c>
      <c r="D13693" s="2" t="s">
        <v>336</v>
      </c>
      <c r="E13693" s="2" t="s">
        <v>31</v>
      </c>
      <c r="F13693" s="2" t="s">
        <v>1085</v>
      </c>
      <c r="J13693" s="2" t="s">
        <v>2312</v>
      </c>
      <c r="K13693" s="2" t="s">
        <v>2323</v>
      </c>
      <c r="L13693" s="2" t="s">
        <v>2323</v>
      </c>
      <c r="M13693" s="2" t="s">
        <v>1658</v>
      </c>
    </row>
    <row r="13694" spans="1:13" x14ac:dyDescent="0.25">
      <c r="A13694" s="4" t="s">
        <v>2299</v>
      </c>
      <c r="B13694" s="4" t="s">
        <v>2300</v>
      </c>
      <c r="C13694" s="2" t="s">
        <v>1646</v>
      </c>
      <c r="D13694" s="2" t="s">
        <v>295</v>
      </c>
      <c r="E13694" s="2" t="s">
        <v>41</v>
      </c>
      <c r="F13694" s="2" t="s">
        <v>932</v>
      </c>
      <c r="J13694" s="2" t="s">
        <v>2312</v>
      </c>
      <c r="K13694" s="2" t="s">
        <v>2323</v>
      </c>
      <c r="L13694" s="2" t="s">
        <v>2323</v>
      </c>
      <c r="M13694" s="2" t="s">
        <v>1658</v>
      </c>
    </row>
    <row r="13695" spans="1:13" x14ac:dyDescent="0.25">
      <c r="A13695" s="4" t="s">
        <v>2299</v>
      </c>
      <c r="B13695" s="4" t="s">
        <v>2300</v>
      </c>
      <c r="C13695" s="2" t="s">
        <v>1646</v>
      </c>
      <c r="D13695" s="2" t="s">
        <v>295</v>
      </c>
      <c r="E13695" s="2" t="s">
        <v>37</v>
      </c>
      <c r="F13695" s="2" t="s">
        <v>933</v>
      </c>
      <c r="J13695" s="2" t="s">
        <v>2312</v>
      </c>
      <c r="K13695" s="2" t="s">
        <v>2323</v>
      </c>
      <c r="L13695" s="2" t="s">
        <v>2323</v>
      </c>
      <c r="M13695" s="2" t="s">
        <v>1658</v>
      </c>
    </row>
    <row r="13696" spans="1:13" x14ac:dyDescent="0.25">
      <c r="A13696" s="4" t="s">
        <v>2299</v>
      </c>
      <c r="B13696" s="4" t="s">
        <v>2300</v>
      </c>
      <c r="C13696" s="2" t="s">
        <v>1646</v>
      </c>
      <c r="D13696" s="2" t="s">
        <v>295</v>
      </c>
      <c r="E13696" s="2" t="s">
        <v>31</v>
      </c>
      <c r="F13696" s="2" t="s">
        <v>934</v>
      </c>
      <c r="J13696" s="2" t="s">
        <v>2312</v>
      </c>
      <c r="K13696" s="2" t="s">
        <v>2323</v>
      </c>
      <c r="L13696" s="2" t="s">
        <v>2323</v>
      </c>
      <c r="M13696" s="2" t="s">
        <v>1659</v>
      </c>
    </row>
    <row r="13697" spans="1:13" x14ac:dyDescent="0.25">
      <c r="A13697" s="4" t="s">
        <v>2299</v>
      </c>
      <c r="B13697" s="4" t="s">
        <v>2300</v>
      </c>
      <c r="C13697" s="2" t="s">
        <v>1646</v>
      </c>
      <c r="D13697" s="2" t="s">
        <v>261</v>
      </c>
      <c r="E13697" s="2" t="s">
        <v>41</v>
      </c>
      <c r="F13697" s="2" t="s">
        <v>935</v>
      </c>
      <c r="J13697" s="2" t="s">
        <v>2312</v>
      </c>
      <c r="K13697" s="2" t="s">
        <v>2323</v>
      </c>
      <c r="L13697" s="2" t="s">
        <v>2323</v>
      </c>
      <c r="M13697" s="2" t="s">
        <v>1659</v>
      </c>
    </row>
    <row r="13698" spans="1:13" x14ac:dyDescent="0.25">
      <c r="A13698" s="4" t="s">
        <v>2299</v>
      </c>
      <c r="B13698" s="4" t="s">
        <v>2300</v>
      </c>
      <c r="C13698" s="2" t="s">
        <v>1646</v>
      </c>
      <c r="D13698" s="2" t="s">
        <v>261</v>
      </c>
      <c r="E13698" s="2" t="s">
        <v>37</v>
      </c>
      <c r="F13698" s="2" t="s">
        <v>936</v>
      </c>
      <c r="J13698" s="2" t="s">
        <v>2312</v>
      </c>
      <c r="K13698" s="2" t="s">
        <v>2323</v>
      </c>
      <c r="L13698" s="2" t="s">
        <v>2323</v>
      </c>
      <c r="M13698" s="2" t="s">
        <v>1659</v>
      </c>
    </row>
    <row r="13699" spans="1:13" x14ac:dyDescent="0.25">
      <c r="A13699" s="4" t="s">
        <v>2299</v>
      </c>
      <c r="B13699" s="4" t="s">
        <v>2300</v>
      </c>
      <c r="C13699" s="2" t="s">
        <v>1646</v>
      </c>
      <c r="D13699" s="2" t="s">
        <v>261</v>
      </c>
      <c r="E13699" s="2" t="s">
        <v>31</v>
      </c>
      <c r="F13699" s="2" t="s">
        <v>937</v>
      </c>
      <c r="J13699" s="2" t="s">
        <v>2312</v>
      </c>
      <c r="K13699" s="2" t="s">
        <v>2323</v>
      </c>
      <c r="L13699" s="2" t="s">
        <v>2323</v>
      </c>
      <c r="M13699" s="2" t="s">
        <v>1337</v>
      </c>
    </row>
    <row r="13700" spans="1:13" x14ac:dyDescent="0.25">
      <c r="A13700" s="4" t="s">
        <v>2299</v>
      </c>
      <c r="B13700" s="4" t="s">
        <v>2300</v>
      </c>
      <c r="C13700" s="2" t="s">
        <v>1646</v>
      </c>
      <c r="D13700" s="2" t="s">
        <v>261</v>
      </c>
      <c r="E13700" s="2" t="s">
        <v>34</v>
      </c>
      <c r="F13700" s="2" t="s">
        <v>938</v>
      </c>
      <c r="J13700" s="2" t="s">
        <v>2312</v>
      </c>
      <c r="K13700" s="2" t="s">
        <v>2323</v>
      </c>
      <c r="L13700" s="2" t="s">
        <v>2323</v>
      </c>
      <c r="M13700" s="2" t="s">
        <v>1337</v>
      </c>
    </row>
    <row r="13701" spans="1:13" x14ac:dyDescent="0.25">
      <c r="A13701" s="4" t="s">
        <v>2299</v>
      </c>
      <c r="B13701" s="4" t="s">
        <v>2300</v>
      </c>
      <c r="C13701" s="2" t="s">
        <v>1646</v>
      </c>
      <c r="D13701" s="2" t="s">
        <v>362</v>
      </c>
      <c r="E13701" s="2" t="s">
        <v>41</v>
      </c>
      <c r="F13701" s="2" t="s">
        <v>939</v>
      </c>
      <c r="J13701" s="2" t="s">
        <v>2312</v>
      </c>
      <c r="K13701" s="2" t="s">
        <v>2323</v>
      </c>
      <c r="L13701" s="2" t="s">
        <v>2323</v>
      </c>
      <c r="M13701" s="2" t="s">
        <v>1659</v>
      </c>
    </row>
    <row r="13702" spans="1:13" x14ac:dyDescent="0.25">
      <c r="A13702" s="4" t="s">
        <v>2299</v>
      </c>
      <c r="B13702" s="4" t="s">
        <v>2300</v>
      </c>
      <c r="C13702" s="2" t="s">
        <v>1646</v>
      </c>
      <c r="D13702" s="2" t="s">
        <v>362</v>
      </c>
      <c r="E13702" s="2" t="s">
        <v>37</v>
      </c>
      <c r="F13702" s="2" t="s">
        <v>940</v>
      </c>
      <c r="J13702" s="2" t="s">
        <v>2312</v>
      </c>
      <c r="K13702" s="2" t="s">
        <v>2323</v>
      </c>
      <c r="L13702" s="2" t="s">
        <v>2323</v>
      </c>
      <c r="M13702" s="2" t="s">
        <v>1337</v>
      </c>
    </row>
    <row r="13703" spans="1:13" x14ac:dyDescent="0.25">
      <c r="A13703" s="4" t="s">
        <v>2299</v>
      </c>
      <c r="B13703" s="4" t="s">
        <v>2300</v>
      </c>
      <c r="C13703" s="2" t="s">
        <v>1646</v>
      </c>
      <c r="D13703" s="2" t="s">
        <v>362</v>
      </c>
      <c r="E13703" s="2" t="s">
        <v>31</v>
      </c>
      <c r="F13703" s="2" t="s">
        <v>941</v>
      </c>
      <c r="J13703" s="2" t="s">
        <v>2312</v>
      </c>
      <c r="K13703" s="2" t="s">
        <v>2323</v>
      </c>
      <c r="L13703" s="2" t="s">
        <v>2323</v>
      </c>
      <c r="M13703" s="2" t="s">
        <v>1337</v>
      </c>
    </row>
    <row r="13704" spans="1:13" x14ac:dyDescent="0.25">
      <c r="A13704" s="4" t="s">
        <v>2299</v>
      </c>
      <c r="B13704" s="4" t="s">
        <v>2300</v>
      </c>
      <c r="C13704" s="2" t="s">
        <v>1646</v>
      </c>
      <c r="D13704" s="2" t="s">
        <v>362</v>
      </c>
      <c r="E13704" s="2" t="s">
        <v>34</v>
      </c>
      <c r="F13704" s="2" t="s">
        <v>942</v>
      </c>
      <c r="J13704" s="2" t="s">
        <v>2312</v>
      </c>
      <c r="K13704" s="2" t="s">
        <v>2323</v>
      </c>
      <c r="L13704" s="2" t="s">
        <v>2323</v>
      </c>
      <c r="M13704" s="2" t="s">
        <v>1659</v>
      </c>
    </row>
    <row r="13705" spans="1:13" x14ac:dyDescent="0.25">
      <c r="A13705" s="4" t="s">
        <v>2299</v>
      </c>
      <c r="B13705" s="4" t="s">
        <v>2300</v>
      </c>
      <c r="C13705" s="2" t="s">
        <v>1646</v>
      </c>
      <c r="D13705" s="2" t="s">
        <v>162</v>
      </c>
      <c r="E13705" s="2" t="s">
        <v>41</v>
      </c>
      <c r="F13705" s="2" t="s">
        <v>943</v>
      </c>
      <c r="J13705" s="2" t="s">
        <v>2312</v>
      </c>
      <c r="K13705" s="2" t="s">
        <v>2323</v>
      </c>
      <c r="L13705" s="2" t="s">
        <v>2323</v>
      </c>
      <c r="M13705" s="2" t="s">
        <v>1659</v>
      </c>
    </row>
    <row r="13706" spans="1:13" x14ac:dyDescent="0.25">
      <c r="A13706" s="4" t="s">
        <v>2299</v>
      </c>
      <c r="B13706" s="4" t="s">
        <v>2300</v>
      </c>
      <c r="C13706" s="2" t="s">
        <v>1646</v>
      </c>
      <c r="D13706" s="2" t="s">
        <v>162</v>
      </c>
      <c r="E13706" s="2" t="s">
        <v>37</v>
      </c>
      <c r="F13706" s="2" t="s">
        <v>944</v>
      </c>
      <c r="J13706" s="2" t="s">
        <v>2312</v>
      </c>
      <c r="K13706" s="2" t="s">
        <v>2323</v>
      </c>
      <c r="L13706" s="2" t="s">
        <v>2323</v>
      </c>
      <c r="M13706" s="2" t="s">
        <v>1659</v>
      </c>
    </row>
    <row r="13707" spans="1:13" x14ac:dyDescent="0.25">
      <c r="A13707" s="4" t="s">
        <v>2299</v>
      </c>
      <c r="B13707" s="4" t="s">
        <v>2300</v>
      </c>
      <c r="C13707" s="2" t="s">
        <v>1646</v>
      </c>
      <c r="D13707" s="2" t="s">
        <v>162</v>
      </c>
      <c r="E13707" s="2" t="s">
        <v>31</v>
      </c>
      <c r="F13707" s="2" t="s">
        <v>945</v>
      </c>
      <c r="J13707" s="2" t="s">
        <v>2312</v>
      </c>
      <c r="K13707" s="2" t="s">
        <v>2323</v>
      </c>
      <c r="L13707" s="2" t="s">
        <v>2323</v>
      </c>
      <c r="M13707" s="2" t="s">
        <v>1659</v>
      </c>
    </row>
    <row r="13708" spans="1:13" x14ac:dyDescent="0.25">
      <c r="A13708" s="4" t="s">
        <v>2299</v>
      </c>
      <c r="B13708" s="4" t="s">
        <v>2300</v>
      </c>
      <c r="C13708" s="2" t="s">
        <v>1646</v>
      </c>
      <c r="D13708" s="2" t="s">
        <v>162</v>
      </c>
      <c r="E13708" s="2" t="s">
        <v>34</v>
      </c>
      <c r="F13708" s="2" t="s">
        <v>946</v>
      </c>
      <c r="J13708" s="2" t="s">
        <v>2312</v>
      </c>
      <c r="K13708" s="2" t="s">
        <v>2323</v>
      </c>
      <c r="L13708" s="2" t="s">
        <v>2323</v>
      </c>
      <c r="M13708" s="2" t="s">
        <v>1659</v>
      </c>
    </row>
    <row r="13709" spans="1:13" x14ac:dyDescent="0.25">
      <c r="A13709" s="4" t="s">
        <v>2299</v>
      </c>
      <c r="B13709" s="4" t="s">
        <v>2300</v>
      </c>
      <c r="C13709" s="2" t="s">
        <v>1646</v>
      </c>
      <c r="D13709" s="2" t="s">
        <v>162</v>
      </c>
      <c r="E13709" s="2" t="s">
        <v>39</v>
      </c>
      <c r="F13709" s="2" t="s">
        <v>947</v>
      </c>
      <c r="J13709" s="2" t="s">
        <v>2312</v>
      </c>
      <c r="K13709" s="2" t="s">
        <v>2323</v>
      </c>
      <c r="L13709" s="2" t="s">
        <v>2323</v>
      </c>
      <c r="M13709" s="2" t="s">
        <v>1660</v>
      </c>
    </row>
    <row r="13710" spans="1:13" x14ac:dyDescent="0.25">
      <c r="A13710" s="4" t="s">
        <v>2299</v>
      </c>
      <c r="B13710" s="4" t="s">
        <v>2300</v>
      </c>
      <c r="C13710" s="2" t="s">
        <v>1646</v>
      </c>
      <c r="D13710" s="2" t="s">
        <v>187</v>
      </c>
      <c r="E13710" s="2" t="s">
        <v>41</v>
      </c>
      <c r="F13710" s="2" t="s">
        <v>948</v>
      </c>
      <c r="J13710" s="2" t="s">
        <v>2312</v>
      </c>
      <c r="K13710" s="2" t="s">
        <v>2323</v>
      </c>
      <c r="L13710" s="2" t="s">
        <v>2323</v>
      </c>
      <c r="M13710" s="2" t="s">
        <v>1660</v>
      </c>
    </row>
    <row r="13711" spans="1:13" x14ac:dyDescent="0.25">
      <c r="A13711" s="4" t="s">
        <v>2299</v>
      </c>
      <c r="B13711" s="4" t="s">
        <v>2300</v>
      </c>
      <c r="C13711" s="2" t="s">
        <v>1646</v>
      </c>
      <c r="D13711" s="2" t="s">
        <v>187</v>
      </c>
      <c r="E13711" s="2" t="s">
        <v>37</v>
      </c>
      <c r="F13711" s="2" t="s">
        <v>949</v>
      </c>
      <c r="J13711" s="2" t="s">
        <v>2312</v>
      </c>
      <c r="K13711" s="2" t="s">
        <v>2323</v>
      </c>
      <c r="L13711" s="2" t="s">
        <v>2323</v>
      </c>
      <c r="M13711" s="2" t="s">
        <v>1660</v>
      </c>
    </row>
    <row r="13712" spans="1:13" x14ac:dyDescent="0.25">
      <c r="A13712" s="4" t="s">
        <v>2299</v>
      </c>
      <c r="B13712" s="4" t="s">
        <v>2300</v>
      </c>
      <c r="C13712" s="2" t="s">
        <v>1646</v>
      </c>
      <c r="D13712" s="2" t="s">
        <v>187</v>
      </c>
      <c r="E13712" s="2" t="s">
        <v>31</v>
      </c>
      <c r="F13712" s="2" t="s">
        <v>950</v>
      </c>
      <c r="J13712" s="2" t="s">
        <v>2312</v>
      </c>
      <c r="K13712" s="2" t="s">
        <v>2323</v>
      </c>
      <c r="L13712" s="2" t="s">
        <v>2323</v>
      </c>
      <c r="M13712" s="2" t="s">
        <v>1660</v>
      </c>
    </row>
    <row r="13713" spans="1:13" x14ac:dyDescent="0.25">
      <c r="A13713" s="4" t="s">
        <v>2299</v>
      </c>
      <c r="B13713" s="4" t="s">
        <v>2300</v>
      </c>
      <c r="C13713" s="2" t="s">
        <v>1646</v>
      </c>
      <c r="D13713" s="2" t="s">
        <v>187</v>
      </c>
      <c r="E13713" s="2" t="s">
        <v>34</v>
      </c>
      <c r="F13713" s="2" t="s">
        <v>951</v>
      </c>
      <c r="J13713" s="2" t="s">
        <v>2312</v>
      </c>
      <c r="K13713" s="2" t="s">
        <v>2323</v>
      </c>
      <c r="L13713" s="2" t="s">
        <v>2323</v>
      </c>
      <c r="M13713" s="2" t="s">
        <v>1660</v>
      </c>
    </row>
    <row r="13714" spans="1:13" x14ac:dyDescent="0.25">
      <c r="A13714" s="4" t="s">
        <v>2299</v>
      </c>
      <c r="B13714" s="4" t="s">
        <v>2300</v>
      </c>
      <c r="C13714" s="2" t="s">
        <v>1646</v>
      </c>
      <c r="D13714" s="2" t="s">
        <v>187</v>
      </c>
      <c r="E13714" s="2" t="s">
        <v>39</v>
      </c>
      <c r="F13714" s="2" t="s">
        <v>952</v>
      </c>
      <c r="J13714" s="2" t="s">
        <v>2312</v>
      </c>
      <c r="K13714" s="2" t="s">
        <v>2323</v>
      </c>
      <c r="L13714" s="2" t="s">
        <v>2323</v>
      </c>
      <c r="M13714" s="2" t="s">
        <v>1660</v>
      </c>
    </row>
    <row r="13715" spans="1:13" x14ac:dyDescent="0.25">
      <c r="A13715" s="4" t="s">
        <v>2299</v>
      </c>
      <c r="B13715" s="4" t="s">
        <v>2300</v>
      </c>
      <c r="C13715" s="2" t="s">
        <v>1646</v>
      </c>
      <c r="D13715" s="2" t="s">
        <v>187</v>
      </c>
      <c r="E13715" s="2" t="s">
        <v>57</v>
      </c>
      <c r="F13715" s="2" t="s">
        <v>953</v>
      </c>
      <c r="J13715" s="2" t="s">
        <v>2312</v>
      </c>
      <c r="K13715" s="2" t="s">
        <v>2323</v>
      </c>
      <c r="L13715" s="2" t="s">
        <v>2323</v>
      </c>
      <c r="M13715" s="2" t="s">
        <v>1660</v>
      </c>
    </row>
    <row r="13716" spans="1:13" x14ac:dyDescent="0.25">
      <c r="A13716" s="4" t="s">
        <v>2299</v>
      </c>
      <c r="B13716" s="4" t="s">
        <v>2300</v>
      </c>
      <c r="C13716" s="2" t="s">
        <v>1646</v>
      </c>
      <c r="D13716" s="2" t="s">
        <v>187</v>
      </c>
      <c r="E13716" s="2" t="s">
        <v>52</v>
      </c>
      <c r="F13716" s="2" t="s">
        <v>954</v>
      </c>
      <c r="J13716" s="2" t="s">
        <v>2312</v>
      </c>
      <c r="K13716" s="2" t="s">
        <v>2323</v>
      </c>
      <c r="L13716" s="2" t="s">
        <v>2323</v>
      </c>
      <c r="M13716" s="2" t="s">
        <v>1661</v>
      </c>
    </row>
    <row r="13717" spans="1:13" x14ac:dyDescent="0.25">
      <c r="A13717" s="4" t="s">
        <v>2299</v>
      </c>
      <c r="B13717" s="4" t="s">
        <v>2300</v>
      </c>
      <c r="C13717" s="2" t="s">
        <v>1646</v>
      </c>
      <c r="D13717" s="2" t="s">
        <v>495</v>
      </c>
      <c r="E13717" s="2" t="s">
        <v>41</v>
      </c>
      <c r="F13717" s="2" t="s">
        <v>955</v>
      </c>
      <c r="J13717" s="2" t="s">
        <v>2312</v>
      </c>
      <c r="K13717" s="2" t="s">
        <v>2323</v>
      </c>
      <c r="L13717" s="2" t="s">
        <v>2323</v>
      </c>
      <c r="M13717" s="2" t="s">
        <v>1661</v>
      </c>
    </row>
    <row r="13718" spans="1:13" x14ac:dyDescent="0.25">
      <c r="A13718" s="4" t="s">
        <v>2299</v>
      </c>
      <c r="B13718" s="4" t="s">
        <v>2300</v>
      </c>
      <c r="C13718" s="2" t="s">
        <v>1646</v>
      </c>
      <c r="D13718" s="2" t="s">
        <v>495</v>
      </c>
      <c r="E13718" s="2" t="s">
        <v>37</v>
      </c>
      <c r="F13718" s="2" t="s">
        <v>956</v>
      </c>
      <c r="J13718" s="2" t="s">
        <v>2312</v>
      </c>
      <c r="K13718" s="2" t="s">
        <v>2323</v>
      </c>
      <c r="L13718" s="2" t="s">
        <v>2323</v>
      </c>
      <c r="M13718" s="2" t="s">
        <v>1661</v>
      </c>
    </row>
    <row r="13719" spans="1:13" x14ac:dyDescent="0.25">
      <c r="A13719" s="4" t="s">
        <v>2299</v>
      </c>
      <c r="B13719" s="4" t="s">
        <v>2300</v>
      </c>
      <c r="C13719" s="2" t="s">
        <v>1646</v>
      </c>
      <c r="D13719" s="2" t="s">
        <v>495</v>
      </c>
      <c r="E13719" s="2" t="s">
        <v>31</v>
      </c>
      <c r="F13719" s="2" t="s">
        <v>1086</v>
      </c>
      <c r="J13719" s="2" t="s">
        <v>2312</v>
      </c>
      <c r="K13719" s="2" t="s">
        <v>2323</v>
      </c>
      <c r="L13719" s="2" t="s">
        <v>2323</v>
      </c>
      <c r="M13719" s="2" t="s">
        <v>1661</v>
      </c>
    </row>
    <row r="13720" spans="1:13" x14ac:dyDescent="0.25">
      <c r="A13720" s="4" t="s">
        <v>2299</v>
      </c>
      <c r="B13720" s="4" t="s">
        <v>2300</v>
      </c>
      <c r="C13720" s="2" t="s">
        <v>1646</v>
      </c>
      <c r="D13720" s="2" t="s">
        <v>495</v>
      </c>
      <c r="E13720" s="2" t="s">
        <v>34</v>
      </c>
      <c r="F13720" s="2" t="s">
        <v>957</v>
      </c>
      <c r="J13720" s="2" t="s">
        <v>2312</v>
      </c>
      <c r="K13720" s="2" t="s">
        <v>2323</v>
      </c>
      <c r="L13720" s="2" t="s">
        <v>2323</v>
      </c>
      <c r="M13720" s="2" t="s">
        <v>1661</v>
      </c>
    </row>
    <row r="13721" spans="1:13" x14ac:dyDescent="0.25">
      <c r="A13721" s="4" t="s">
        <v>2299</v>
      </c>
      <c r="B13721" s="4" t="s">
        <v>2300</v>
      </c>
      <c r="C13721" s="2" t="s">
        <v>1646</v>
      </c>
      <c r="D13721" s="2" t="s">
        <v>495</v>
      </c>
      <c r="E13721" s="2" t="s">
        <v>39</v>
      </c>
      <c r="F13721" s="2" t="s">
        <v>958</v>
      </c>
      <c r="J13721" s="2" t="s">
        <v>2312</v>
      </c>
      <c r="K13721" s="2" t="s">
        <v>2323</v>
      </c>
      <c r="L13721" s="2" t="s">
        <v>2323</v>
      </c>
      <c r="M13721" s="2" t="s">
        <v>1661</v>
      </c>
    </row>
    <row r="13722" spans="1:13" x14ac:dyDescent="0.25">
      <c r="A13722" s="4" t="s">
        <v>2299</v>
      </c>
      <c r="B13722" s="4" t="s">
        <v>2300</v>
      </c>
      <c r="C13722" s="2" t="s">
        <v>1646</v>
      </c>
      <c r="D13722" s="2" t="s">
        <v>495</v>
      </c>
      <c r="E13722" s="2" t="s">
        <v>57</v>
      </c>
      <c r="F13722" s="2" t="s">
        <v>959</v>
      </c>
      <c r="J13722" s="2" t="s">
        <v>2312</v>
      </c>
      <c r="K13722" s="2" t="s">
        <v>2323</v>
      </c>
      <c r="L13722" s="2" t="s">
        <v>2323</v>
      </c>
      <c r="M13722" s="2" t="s">
        <v>1661</v>
      </c>
    </row>
    <row r="13723" spans="1:13" x14ac:dyDescent="0.25">
      <c r="A13723" s="4" t="s">
        <v>2299</v>
      </c>
      <c r="B13723" s="4" t="s">
        <v>2300</v>
      </c>
      <c r="C13723" s="2" t="s">
        <v>1646</v>
      </c>
      <c r="D13723" s="2" t="s">
        <v>481</v>
      </c>
      <c r="E13723" s="2" t="s">
        <v>41</v>
      </c>
      <c r="F13723" s="2" t="s">
        <v>960</v>
      </c>
      <c r="J13723" s="2" t="s">
        <v>2312</v>
      </c>
      <c r="K13723" s="2" t="s">
        <v>2323</v>
      </c>
      <c r="L13723" s="2" t="s">
        <v>2323</v>
      </c>
      <c r="M13723" s="2" t="s">
        <v>1661</v>
      </c>
    </row>
    <row r="13724" spans="1:13" x14ac:dyDescent="0.25">
      <c r="A13724" s="4" t="s">
        <v>2299</v>
      </c>
      <c r="B13724" s="4" t="s">
        <v>2300</v>
      </c>
      <c r="C13724" s="2" t="s">
        <v>1646</v>
      </c>
      <c r="D13724" s="2" t="s">
        <v>481</v>
      </c>
      <c r="E13724" s="2" t="s">
        <v>37</v>
      </c>
      <c r="F13724" s="2" t="s">
        <v>961</v>
      </c>
      <c r="J13724" s="2" t="s">
        <v>2312</v>
      </c>
      <c r="K13724" s="2" t="s">
        <v>2323</v>
      </c>
      <c r="L13724" s="2" t="s">
        <v>2323</v>
      </c>
      <c r="M13724" s="2" t="s">
        <v>1662</v>
      </c>
    </row>
    <row r="13725" spans="1:13" x14ac:dyDescent="0.25">
      <c r="A13725" s="4" t="s">
        <v>2299</v>
      </c>
      <c r="B13725" s="4" t="s">
        <v>2300</v>
      </c>
      <c r="C13725" s="2" t="s">
        <v>1646</v>
      </c>
      <c r="D13725" s="2" t="s">
        <v>481</v>
      </c>
      <c r="E13725" s="2" t="s">
        <v>31</v>
      </c>
      <c r="F13725" s="2" t="s">
        <v>962</v>
      </c>
      <c r="J13725" s="2" t="s">
        <v>2312</v>
      </c>
      <c r="K13725" s="2" t="s">
        <v>2323</v>
      </c>
      <c r="L13725" s="2" t="s">
        <v>2323</v>
      </c>
      <c r="M13725" s="2" t="s">
        <v>1337</v>
      </c>
    </row>
    <row r="13726" spans="1:13" x14ac:dyDescent="0.25">
      <c r="A13726" s="4" t="s">
        <v>2299</v>
      </c>
      <c r="B13726" s="4" t="s">
        <v>2300</v>
      </c>
      <c r="C13726" s="2" t="s">
        <v>1646</v>
      </c>
      <c r="D13726" s="2" t="s">
        <v>481</v>
      </c>
      <c r="E13726" s="2" t="s">
        <v>34</v>
      </c>
      <c r="F13726" s="2" t="s">
        <v>963</v>
      </c>
      <c r="J13726" s="2" t="s">
        <v>2312</v>
      </c>
      <c r="K13726" s="2" t="s">
        <v>2323</v>
      </c>
      <c r="L13726" s="2" t="s">
        <v>2323</v>
      </c>
      <c r="M13726" s="2" t="s">
        <v>1337</v>
      </c>
    </row>
    <row r="13727" spans="1:13" x14ac:dyDescent="0.25">
      <c r="A13727" s="4" t="s">
        <v>2299</v>
      </c>
      <c r="B13727" s="4" t="s">
        <v>2300</v>
      </c>
      <c r="C13727" s="2" t="s">
        <v>1646</v>
      </c>
      <c r="D13727" s="2" t="s">
        <v>481</v>
      </c>
      <c r="E13727" s="2" t="s">
        <v>39</v>
      </c>
      <c r="F13727" s="2" t="s">
        <v>964</v>
      </c>
      <c r="J13727" s="2" t="s">
        <v>2312</v>
      </c>
      <c r="K13727" s="2" t="s">
        <v>2323</v>
      </c>
      <c r="L13727" s="2" t="s">
        <v>2323</v>
      </c>
      <c r="M13727" s="2" t="s">
        <v>1337</v>
      </c>
    </row>
    <row r="13728" spans="1:13" x14ac:dyDescent="0.25">
      <c r="A13728" s="4" t="s">
        <v>2299</v>
      </c>
      <c r="B13728" s="4" t="s">
        <v>2300</v>
      </c>
      <c r="C13728" s="2" t="s">
        <v>1646</v>
      </c>
      <c r="D13728" s="2" t="s">
        <v>343</v>
      </c>
      <c r="E13728" s="2" t="s">
        <v>41</v>
      </c>
      <c r="F13728" s="2" t="s">
        <v>965</v>
      </c>
      <c r="J13728" s="2" t="s">
        <v>2312</v>
      </c>
      <c r="K13728" s="2" t="s">
        <v>2323</v>
      </c>
      <c r="L13728" s="2" t="s">
        <v>2323</v>
      </c>
      <c r="M13728" s="2" t="s">
        <v>1337</v>
      </c>
    </row>
    <row r="13729" spans="1:13" x14ac:dyDescent="0.25">
      <c r="A13729" s="4" t="s">
        <v>2299</v>
      </c>
      <c r="B13729" s="4" t="s">
        <v>2300</v>
      </c>
      <c r="C13729" s="2" t="s">
        <v>1646</v>
      </c>
      <c r="D13729" s="2" t="s">
        <v>343</v>
      </c>
      <c r="E13729" s="2" t="s">
        <v>37</v>
      </c>
      <c r="F13729" s="2" t="s">
        <v>966</v>
      </c>
      <c r="J13729" s="2" t="s">
        <v>2312</v>
      </c>
      <c r="K13729" s="2" t="s">
        <v>2323</v>
      </c>
      <c r="L13729" s="2" t="s">
        <v>2323</v>
      </c>
      <c r="M13729" s="2" t="s">
        <v>1662</v>
      </c>
    </row>
    <row r="13730" spans="1:13" x14ac:dyDescent="0.25">
      <c r="A13730" s="4" t="s">
        <v>2299</v>
      </c>
      <c r="B13730" s="4" t="s">
        <v>2300</v>
      </c>
      <c r="C13730" s="2" t="s">
        <v>1646</v>
      </c>
      <c r="D13730" s="2" t="s">
        <v>343</v>
      </c>
      <c r="E13730" s="2" t="s">
        <v>31</v>
      </c>
      <c r="F13730" s="2" t="s">
        <v>967</v>
      </c>
      <c r="J13730" s="2" t="s">
        <v>2312</v>
      </c>
      <c r="K13730" s="2" t="s">
        <v>2323</v>
      </c>
      <c r="L13730" s="2" t="s">
        <v>2323</v>
      </c>
      <c r="M13730" s="2" t="s">
        <v>1662</v>
      </c>
    </row>
    <row r="13731" spans="1:13" x14ac:dyDescent="0.25">
      <c r="A13731" s="4" t="s">
        <v>2299</v>
      </c>
      <c r="B13731" s="4" t="s">
        <v>2300</v>
      </c>
      <c r="C13731" s="2" t="s">
        <v>1646</v>
      </c>
      <c r="D13731" s="2" t="s">
        <v>343</v>
      </c>
      <c r="E13731" s="2" t="s">
        <v>34</v>
      </c>
      <c r="F13731" s="2" t="s">
        <v>968</v>
      </c>
      <c r="J13731" s="2" t="s">
        <v>2312</v>
      </c>
      <c r="K13731" s="2" t="s">
        <v>2323</v>
      </c>
      <c r="L13731" s="2" t="s">
        <v>2323</v>
      </c>
      <c r="M13731" s="2" t="s">
        <v>1662</v>
      </c>
    </row>
    <row r="13732" spans="1:13" x14ac:dyDescent="0.25">
      <c r="A13732" s="4" t="s">
        <v>2299</v>
      </c>
      <c r="B13732" s="4" t="s">
        <v>2300</v>
      </c>
      <c r="C13732" s="2" t="s">
        <v>1646</v>
      </c>
      <c r="D13732" s="2" t="s">
        <v>281</v>
      </c>
      <c r="E13732" s="2" t="s">
        <v>41</v>
      </c>
      <c r="F13732" s="2" t="s">
        <v>969</v>
      </c>
      <c r="J13732" s="2" t="s">
        <v>2312</v>
      </c>
      <c r="K13732" s="2" t="s">
        <v>2323</v>
      </c>
      <c r="L13732" s="2" t="s">
        <v>2323</v>
      </c>
      <c r="M13732" s="2" t="s">
        <v>1662</v>
      </c>
    </row>
    <row r="13733" spans="1:13" x14ac:dyDescent="0.25">
      <c r="A13733" s="4" t="s">
        <v>2299</v>
      </c>
      <c r="B13733" s="4" t="s">
        <v>2300</v>
      </c>
      <c r="C13733" s="2" t="s">
        <v>1646</v>
      </c>
      <c r="D13733" s="2" t="s">
        <v>281</v>
      </c>
      <c r="E13733" s="2" t="s">
        <v>1474</v>
      </c>
      <c r="F13733" s="2" t="s">
        <v>970</v>
      </c>
      <c r="J13733" s="2" t="s">
        <v>2312</v>
      </c>
      <c r="K13733" s="2" t="s">
        <v>2323</v>
      </c>
      <c r="L13733" s="2" t="s">
        <v>2323</v>
      </c>
      <c r="M13733" s="2" t="s">
        <v>1662</v>
      </c>
    </row>
    <row r="13734" spans="1:13" x14ac:dyDescent="0.25">
      <c r="A13734" s="4" t="s">
        <v>2299</v>
      </c>
      <c r="B13734" s="4" t="s">
        <v>2300</v>
      </c>
      <c r="C13734" s="2" t="s">
        <v>1646</v>
      </c>
      <c r="D13734" s="2" t="s">
        <v>281</v>
      </c>
      <c r="E13734" s="2" t="s">
        <v>31</v>
      </c>
      <c r="F13734" s="2" t="s">
        <v>1306</v>
      </c>
      <c r="J13734" s="2" t="s">
        <v>2312</v>
      </c>
      <c r="K13734" s="2" t="s">
        <v>2323</v>
      </c>
      <c r="L13734" s="2" t="s">
        <v>2323</v>
      </c>
      <c r="M13734" s="2" t="s">
        <v>1663</v>
      </c>
    </row>
    <row r="13735" spans="1:13" x14ac:dyDescent="0.25">
      <c r="A13735" s="4" t="s">
        <v>2299</v>
      </c>
      <c r="B13735" s="4" t="s">
        <v>2300</v>
      </c>
      <c r="C13735" s="2" t="s">
        <v>1646</v>
      </c>
      <c r="D13735" s="2" t="s">
        <v>402</v>
      </c>
      <c r="E13735" s="2" t="s">
        <v>41</v>
      </c>
      <c r="F13735" s="2" t="s">
        <v>972</v>
      </c>
      <c r="J13735" s="2" t="s">
        <v>2312</v>
      </c>
      <c r="K13735" s="2" t="s">
        <v>2323</v>
      </c>
      <c r="L13735" s="2" t="s">
        <v>2323</v>
      </c>
      <c r="M13735" s="2" t="s">
        <v>1663</v>
      </c>
    </row>
    <row r="13736" spans="1:13" x14ac:dyDescent="0.25">
      <c r="A13736" s="4" t="s">
        <v>2299</v>
      </c>
      <c r="B13736" s="4" t="s">
        <v>2300</v>
      </c>
      <c r="C13736" s="2" t="s">
        <v>1646</v>
      </c>
      <c r="D13736" s="2" t="s">
        <v>402</v>
      </c>
      <c r="E13736" s="2" t="s">
        <v>37</v>
      </c>
      <c r="F13736" s="2" t="s">
        <v>973</v>
      </c>
      <c r="J13736" s="2" t="s">
        <v>2312</v>
      </c>
      <c r="K13736" s="2" t="s">
        <v>2323</v>
      </c>
      <c r="L13736" s="2" t="s">
        <v>2323</v>
      </c>
      <c r="M13736" s="2" t="s">
        <v>1663</v>
      </c>
    </row>
    <row r="13737" spans="1:13" x14ac:dyDescent="0.25">
      <c r="A13737" s="4" t="s">
        <v>2299</v>
      </c>
      <c r="B13737" s="4" t="s">
        <v>2300</v>
      </c>
      <c r="C13737" s="2" t="s">
        <v>1646</v>
      </c>
      <c r="D13737" s="2" t="s">
        <v>402</v>
      </c>
      <c r="E13737" s="2" t="s">
        <v>31</v>
      </c>
      <c r="F13737" s="2" t="s">
        <v>974</v>
      </c>
      <c r="J13737" s="2" t="s">
        <v>2312</v>
      </c>
      <c r="K13737" s="2" t="s">
        <v>2323</v>
      </c>
      <c r="L13737" s="2" t="s">
        <v>2323</v>
      </c>
      <c r="M13737" s="2" t="s">
        <v>1663</v>
      </c>
    </row>
    <row r="13738" spans="1:13" x14ac:dyDescent="0.25">
      <c r="A13738" s="4" t="s">
        <v>2299</v>
      </c>
      <c r="B13738" s="4" t="s">
        <v>2300</v>
      </c>
      <c r="C13738" s="2" t="s">
        <v>1646</v>
      </c>
      <c r="D13738" s="2" t="s">
        <v>402</v>
      </c>
      <c r="E13738" s="2" t="s">
        <v>34</v>
      </c>
      <c r="F13738" s="2" t="s">
        <v>975</v>
      </c>
      <c r="J13738" s="2" t="s">
        <v>2312</v>
      </c>
      <c r="K13738" s="2" t="s">
        <v>2323</v>
      </c>
      <c r="L13738" s="2" t="s">
        <v>2323</v>
      </c>
      <c r="M13738" s="2" t="s">
        <v>1663</v>
      </c>
    </row>
    <row r="13739" spans="1:13" x14ac:dyDescent="0.25">
      <c r="A13739" s="4" t="s">
        <v>2299</v>
      </c>
      <c r="B13739" s="4" t="s">
        <v>2300</v>
      </c>
      <c r="C13739" s="2" t="s">
        <v>1646</v>
      </c>
      <c r="D13739" s="2" t="s">
        <v>402</v>
      </c>
      <c r="E13739" s="2" t="s">
        <v>39</v>
      </c>
      <c r="F13739" s="2" t="s">
        <v>976</v>
      </c>
      <c r="J13739" s="2" t="s">
        <v>2312</v>
      </c>
      <c r="K13739" s="2" t="s">
        <v>2323</v>
      </c>
      <c r="L13739" s="2" t="s">
        <v>2323</v>
      </c>
      <c r="M13739" s="2" t="s">
        <v>1663</v>
      </c>
    </row>
    <row r="13740" spans="1:13" x14ac:dyDescent="0.25">
      <c r="A13740" s="4" t="s">
        <v>2299</v>
      </c>
      <c r="B13740" s="4" t="s">
        <v>2300</v>
      </c>
      <c r="C13740" s="2" t="s">
        <v>1646</v>
      </c>
      <c r="D13740" s="2" t="s">
        <v>402</v>
      </c>
      <c r="E13740" s="2" t="s">
        <v>57</v>
      </c>
      <c r="F13740" s="2" t="s">
        <v>977</v>
      </c>
      <c r="J13740" s="2" t="s">
        <v>2312</v>
      </c>
      <c r="K13740" s="2" t="s">
        <v>2323</v>
      </c>
      <c r="L13740" s="2" t="s">
        <v>2323</v>
      </c>
      <c r="M13740" s="2" t="s">
        <v>1663</v>
      </c>
    </row>
    <row r="13741" spans="1:13" x14ac:dyDescent="0.25">
      <c r="A13741" s="4" t="s">
        <v>2299</v>
      </c>
      <c r="B13741" s="4" t="s">
        <v>2300</v>
      </c>
      <c r="C13741" s="2" t="s">
        <v>1646</v>
      </c>
      <c r="D13741" s="2" t="s">
        <v>318</v>
      </c>
      <c r="E13741" s="2" t="s">
        <v>41</v>
      </c>
      <c r="F13741" s="2" t="s">
        <v>978</v>
      </c>
      <c r="J13741" s="2" t="s">
        <v>2312</v>
      </c>
      <c r="K13741" s="2" t="s">
        <v>2323</v>
      </c>
      <c r="L13741" s="2" t="s">
        <v>2323</v>
      </c>
      <c r="M13741" s="2" t="s">
        <v>1337</v>
      </c>
    </row>
    <row r="13742" spans="1:13" x14ac:dyDescent="0.25">
      <c r="A13742" s="4" t="s">
        <v>2299</v>
      </c>
      <c r="B13742" s="4" t="s">
        <v>2300</v>
      </c>
      <c r="C13742" s="2" t="s">
        <v>1646</v>
      </c>
      <c r="D13742" s="2" t="s">
        <v>318</v>
      </c>
      <c r="E13742" s="2" t="s">
        <v>37</v>
      </c>
      <c r="F13742" s="2" t="s">
        <v>979</v>
      </c>
      <c r="J13742" s="2" t="s">
        <v>2312</v>
      </c>
      <c r="K13742" s="2" t="s">
        <v>2323</v>
      </c>
      <c r="L13742" s="2" t="s">
        <v>2323</v>
      </c>
      <c r="M13742" s="2" t="s">
        <v>1663</v>
      </c>
    </row>
    <row r="13743" spans="1:13" x14ac:dyDescent="0.25">
      <c r="A13743" s="4" t="s">
        <v>2299</v>
      </c>
      <c r="B13743" s="4" t="s">
        <v>2300</v>
      </c>
      <c r="C13743" s="2" t="s">
        <v>1646</v>
      </c>
      <c r="D13743" s="2" t="s">
        <v>318</v>
      </c>
      <c r="E13743" s="2" t="s">
        <v>31</v>
      </c>
      <c r="F13743" s="2" t="s">
        <v>980</v>
      </c>
      <c r="J13743" s="2" t="s">
        <v>2312</v>
      </c>
      <c r="K13743" s="2" t="s">
        <v>2323</v>
      </c>
      <c r="L13743" s="2" t="s">
        <v>2323</v>
      </c>
      <c r="M13743" s="2" t="s">
        <v>1664</v>
      </c>
    </row>
    <row r="13744" spans="1:13" x14ac:dyDescent="0.25">
      <c r="A13744" s="4" t="s">
        <v>2299</v>
      </c>
      <c r="B13744" s="4" t="s">
        <v>2300</v>
      </c>
      <c r="C13744" s="2" t="s">
        <v>1646</v>
      </c>
      <c r="D13744" s="2" t="s">
        <v>318</v>
      </c>
      <c r="E13744" s="2" t="s">
        <v>34</v>
      </c>
      <c r="F13744" s="2" t="s">
        <v>981</v>
      </c>
      <c r="J13744" s="2" t="s">
        <v>2312</v>
      </c>
      <c r="K13744" s="2" t="s">
        <v>2323</v>
      </c>
      <c r="L13744" s="2" t="s">
        <v>2323</v>
      </c>
      <c r="M13744" s="2" t="s">
        <v>1664</v>
      </c>
    </row>
    <row r="13745" spans="1:13" x14ac:dyDescent="0.25">
      <c r="A13745" s="4" t="s">
        <v>2299</v>
      </c>
      <c r="B13745" s="4" t="s">
        <v>2300</v>
      </c>
      <c r="C13745" s="2" t="s">
        <v>1646</v>
      </c>
      <c r="D13745" s="2" t="s">
        <v>318</v>
      </c>
      <c r="E13745" s="2" t="s">
        <v>39</v>
      </c>
      <c r="F13745" s="2" t="s">
        <v>982</v>
      </c>
      <c r="J13745" s="2" t="s">
        <v>2312</v>
      </c>
      <c r="K13745" s="2" t="s">
        <v>2323</v>
      </c>
      <c r="L13745" s="2" t="s">
        <v>2323</v>
      </c>
      <c r="M13745" s="2" t="s">
        <v>1664</v>
      </c>
    </row>
    <row r="13746" spans="1:13" x14ac:dyDescent="0.25">
      <c r="A13746" s="4" t="s">
        <v>2299</v>
      </c>
      <c r="B13746" s="4" t="s">
        <v>2300</v>
      </c>
      <c r="C13746" s="2" t="s">
        <v>1646</v>
      </c>
      <c r="D13746" s="2" t="s">
        <v>215</v>
      </c>
      <c r="E13746" s="2" t="s">
        <v>41</v>
      </c>
      <c r="F13746" s="2" t="s">
        <v>983</v>
      </c>
      <c r="J13746" s="2" t="s">
        <v>2312</v>
      </c>
      <c r="K13746" s="2" t="s">
        <v>2323</v>
      </c>
      <c r="L13746" s="2" t="s">
        <v>2323</v>
      </c>
      <c r="M13746" s="2" t="s">
        <v>1664</v>
      </c>
    </row>
    <row r="13747" spans="1:13" x14ac:dyDescent="0.25">
      <c r="A13747" s="4" t="s">
        <v>2299</v>
      </c>
      <c r="B13747" s="4" t="s">
        <v>2300</v>
      </c>
      <c r="C13747" s="2" t="s">
        <v>1646</v>
      </c>
      <c r="D13747" s="2" t="s">
        <v>215</v>
      </c>
      <c r="E13747" s="2" t="s">
        <v>37</v>
      </c>
      <c r="F13747" s="2" t="s">
        <v>984</v>
      </c>
      <c r="J13747" s="2" t="s">
        <v>2312</v>
      </c>
      <c r="K13747" s="2" t="s">
        <v>2323</v>
      </c>
      <c r="L13747" s="2" t="s">
        <v>2323</v>
      </c>
      <c r="M13747" s="2" t="s">
        <v>1664</v>
      </c>
    </row>
    <row r="13748" spans="1:13" x14ac:dyDescent="0.25">
      <c r="A13748" s="4" t="s">
        <v>2299</v>
      </c>
      <c r="B13748" s="4" t="s">
        <v>2300</v>
      </c>
      <c r="C13748" s="2" t="s">
        <v>1646</v>
      </c>
      <c r="D13748" s="2" t="s">
        <v>215</v>
      </c>
      <c r="E13748" s="2" t="s">
        <v>31</v>
      </c>
      <c r="F13748" s="2" t="s">
        <v>985</v>
      </c>
      <c r="J13748" s="2" t="s">
        <v>2312</v>
      </c>
      <c r="K13748" s="2" t="s">
        <v>2323</v>
      </c>
      <c r="L13748" s="2" t="s">
        <v>2323</v>
      </c>
      <c r="M13748" s="2" t="s">
        <v>1337</v>
      </c>
    </row>
    <row r="13749" spans="1:13" x14ac:dyDescent="0.25">
      <c r="A13749" s="4" t="s">
        <v>2299</v>
      </c>
      <c r="B13749" s="4" t="s">
        <v>2300</v>
      </c>
      <c r="C13749" s="2" t="s">
        <v>1646</v>
      </c>
      <c r="D13749" s="2" t="s">
        <v>215</v>
      </c>
      <c r="E13749" s="2" t="s">
        <v>34</v>
      </c>
      <c r="F13749" s="2" t="s">
        <v>986</v>
      </c>
      <c r="J13749" s="2" t="s">
        <v>2312</v>
      </c>
      <c r="K13749" s="2" t="s">
        <v>2323</v>
      </c>
      <c r="L13749" s="2" t="s">
        <v>2323</v>
      </c>
      <c r="M13749" s="2" t="s">
        <v>1664</v>
      </c>
    </row>
    <row r="13750" spans="1:13" x14ac:dyDescent="0.25">
      <c r="A13750" s="4" t="s">
        <v>2299</v>
      </c>
      <c r="B13750" s="4" t="s">
        <v>2300</v>
      </c>
      <c r="C13750" s="2" t="s">
        <v>1646</v>
      </c>
      <c r="D13750" s="2" t="s">
        <v>215</v>
      </c>
      <c r="E13750" s="2" t="s">
        <v>1665</v>
      </c>
      <c r="F13750" s="2" t="s">
        <v>987</v>
      </c>
      <c r="J13750" s="2" t="s">
        <v>2312</v>
      </c>
      <c r="K13750" s="2" t="s">
        <v>2323</v>
      </c>
      <c r="L13750" s="2" t="s">
        <v>2323</v>
      </c>
      <c r="M13750" s="2" t="s">
        <v>1664</v>
      </c>
    </row>
    <row r="13751" spans="1:13" x14ac:dyDescent="0.25">
      <c r="A13751" s="4" t="s">
        <v>2299</v>
      </c>
      <c r="B13751" s="4" t="s">
        <v>2300</v>
      </c>
      <c r="C13751" s="2" t="s">
        <v>1646</v>
      </c>
      <c r="D13751" s="2" t="s">
        <v>215</v>
      </c>
      <c r="E13751" s="2" t="s">
        <v>57</v>
      </c>
      <c r="F13751" s="2" t="s">
        <v>988</v>
      </c>
      <c r="J13751" s="2" t="s">
        <v>2312</v>
      </c>
      <c r="K13751" s="2" t="s">
        <v>2323</v>
      </c>
      <c r="L13751" s="2" t="s">
        <v>2323</v>
      </c>
      <c r="M13751" s="2" t="s">
        <v>1666</v>
      </c>
    </row>
    <row r="13752" spans="1:13" x14ac:dyDescent="0.25">
      <c r="A13752" s="4" t="s">
        <v>2299</v>
      </c>
      <c r="B13752" s="4" t="s">
        <v>2300</v>
      </c>
      <c r="C13752" s="2" t="s">
        <v>1646</v>
      </c>
      <c r="D13752" s="2" t="s">
        <v>377</v>
      </c>
      <c r="E13752" s="2" t="s">
        <v>41</v>
      </c>
      <c r="F13752" s="2" t="s">
        <v>989</v>
      </c>
      <c r="J13752" s="2" t="s">
        <v>2312</v>
      </c>
      <c r="K13752" s="2" t="s">
        <v>2323</v>
      </c>
      <c r="L13752" s="2" t="s">
        <v>2323</v>
      </c>
      <c r="M13752" s="2" t="s">
        <v>1666</v>
      </c>
    </row>
    <row r="13753" spans="1:13" x14ac:dyDescent="0.25">
      <c r="A13753" s="4" t="s">
        <v>2299</v>
      </c>
      <c r="B13753" s="4" t="s">
        <v>2300</v>
      </c>
      <c r="C13753" s="2" t="s">
        <v>1646</v>
      </c>
      <c r="D13753" s="2" t="s">
        <v>377</v>
      </c>
      <c r="E13753" s="2" t="s">
        <v>37</v>
      </c>
      <c r="F13753" s="2" t="s">
        <v>990</v>
      </c>
      <c r="J13753" s="2" t="s">
        <v>2312</v>
      </c>
      <c r="K13753" s="2" t="s">
        <v>2323</v>
      </c>
      <c r="L13753" s="2" t="s">
        <v>2323</v>
      </c>
      <c r="M13753" s="2" t="s">
        <v>1337</v>
      </c>
    </row>
    <row r="13754" spans="1:13" x14ac:dyDescent="0.25">
      <c r="A13754" s="4" t="s">
        <v>2299</v>
      </c>
      <c r="B13754" s="4" t="s">
        <v>2300</v>
      </c>
      <c r="C13754" s="2" t="s">
        <v>1646</v>
      </c>
      <c r="D13754" s="2" t="s">
        <v>377</v>
      </c>
      <c r="E13754" s="2" t="s">
        <v>31</v>
      </c>
      <c r="F13754" s="2" t="s">
        <v>991</v>
      </c>
      <c r="J13754" s="2" t="s">
        <v>2312</v>
      </c>
      <c r="K13754" s="2" t="s">
        <v>2323</v>
      </c>
      <c r="L13754" s="2" t="s">
        <v>2323</v>
      </c>
      <c r="M13754" s="2" t="s">
        <v>1666</v>
      </c>
    </row>
    <row r="13755" spans="1:13" x14ac:dyDescent="0.25">
      <c r="A13755" s="4" t="s">
        <v>2299</v>
      </c>
      <c r="B13755" s="4" t="s">
        <v>2300</v>
      </c>
      <c r="C13755" s="2" t="s">
        <v>1646</v>
      </c>
      <c r="D13755" s="2" t="s">
        <v>377</v>
      </c>
      <c r="E13755" s="2" t="s">
        <v>34</v>
      </c>
      <c r="F13755" s="2" t="s">
        <v>992</v>
      </c>
      <c r="J13755" s="2" t="s">
        <v>2312</v>
      </c>
      <c r="K13755" s="2" t="s">
        <v>2323</v>
      </c>
      <c r="L13755" s="2" t="s">
        <v>2323</v>
      </c>
      <c r="M13755" s="2" t="s">
        <v>1337</v>
      </c>
    </row>
    <row r="13756" spans="1:13" x14ac:dyDescent="0.25">
      <c r="A13756" s="4" t="s">
        <v>2299</v>
      </c>
      <c r="B13756" s="4" t="s">
        <v>2300</v>
      </c>
      <c r="C13756" s="2" t="s">
        <v>1646</v>
      </c>
      <c r="D13756" s="2" t="s">
        <v>993</v>
      </c>
      <c r="E13756" s="2" t="s">
        <v>41</v>
      </c>
      <c r="F13756" s="2" t="s">
        <v>994</v>
      </c>
      <c r="J13756" s="2" t="s">
        <v>2312</v>
      </c>
      <c r="K13756" s="2" t="s">
        <v>2323</v>
      </c>
      <c r="L13756" s="2" t="s">
        <v>2323</v>
      </c>
      <c r="M13756" s="2" t="s">
        <v>1666</v>
      </c>
    </row>
    <row r="13757" spans="1:13" x14ac:dyDescent="0.25">
      <c r="A13757" s="4" t="s">
        <v>2299</v>
      </c>
      <c r="B13757" s="4" t="s">
        <v>2300</v>
      </c>
      <c r="C13757" s="2" t="s">
        <v>1646</v>
      </c>
      <c r="D13757" s="2" t="s">
        <v>993</v>
      </c>
      <c r="E13757" s="2" t="s">
        <v>37</v>
      </c>
      <c r="F13757" s="2" t="s">
        <v>995</v>
      </c>
      <c r="J13757" s="2" t="s">
        <v>2312</v>
      </c>
      <c r="K13757" s="2" t="s">
        <v>2323</v>
      </c>
      <c r="L13757" s="2" t="s">
        <v>2323</v>
      </c>
      <c r="M13757" s="2" t="s">
        <v>1666</v>
      </c>
    </row>
    <row r="13758" spans="1:13" x14ac:dyDescent="0.25">
      <c r="A13758" s="4" t="s">
        <v>2299</v>
      </c>
      <c r="B13758" s="4" t="s">
        <v>2300</v>
      </c>
      <c r="C13758" s="2" t="s">
        <v>1646</v>
      </c>
      <c r="D13758" s="2" t="s">
        <v>993</v>
      </c>
      <c r="E13758" s="2" t="s">
        <v>1467</v>
      </c>
      <c r="F13758" s="2" t="s">
        <v>996</v>
      </c>
      <c r="J13758" s="2" t="s">
        <v>2312</v>
      </c>
      <c r="K13758" s="2" t="s">
        <v>2323</v>
      </c>
      <c r="L13758" s="2" t="s">
        <v>2323</v>
      </c>
      <c r="M13758" s="2" t="s">
        <v>1666</v>
      </c>
    </row>
    <row r="13759" spans="1:13" x14ac:dyDescent="0.25">
      <c r="A13759" s="4" t="s">
        <v>2299</v>
      </c>
      <c r="B13759" s="4" t="s">
        <v>2300</v>
      </c>
      <c r="C13759" s="2" t="s">
        <v>1646</v>
      </c>
      <c r="D13759" s="2" t="s">
        <v>993</v>
      </c>
      <c r="E13759" s="2" t="s">
        <v>34</v>
      </c>
      <c r="F13759" s="2" t="s">
        <v>997</v>
      </c>
      <c r="J13759" s="2" t="s">
        <v>2312</v>
      </c>
      <c r="K13759" s="2" t="s">
        <v>2323</v>
      </c>
      <c r="L13759" s="2" t="s">
        <v>2323</v>
      </c>
      <c r="M13759" s="2" t="s">
        <v>1667</v>
      </c>
    </row>
    <row r="13760" spans="1:13" x14ac:dyDescent="0.25">
      <c r="A13760" s="4" t="s">
        <v>2299</v>
      </c>
      <c r="B13760" s="4" t="s">
        <v>2300</v>
      </c>
      <c r="C13760" s="2" t="s">
        <v>1646</v>
      </c>
      <c r="D13760" s="2" t="s">
        <v>248</v>
      </c>
      <c r="E13760" s="2" t="s">
        <v>41</v>
      </c>
      <c r="F13760" s="2" t="s">
        <v>998</v>
      </c>
      <c r="J13760" s="2" t="s">
        <v>2312</v>
      </c>
      <c r="K13760" s="2" t="s">
        <v>2323</v>
      </c>
      <c r="L13760" s="2" t="s">
        <v>2323</v>
      </c>
      <c r="M13760" s="2" t="s">
        <v>1667</v>
      </c>
    </row>
    <row r="13761" spans="1:13" x14ac:dyDescent="0.25">
      <c r="A13761" s="4" t="s">
        <v>2299</v>
      </c>
      <c r="B13761" s="4" t="s">
        <v>2300</v>
      </c>
      <c r="C13761" s="2" t="s">
        <v>1646</v>
      </c>
      <c r="D13761" s="2" t="s">
        <v>248</v>
      </c>
      <c r="E13761" s="2" t="s">
        <v>37</v>
      </c>
      <c r="F13761" s="2" t="s">
        <v>999</v>
      </c>
      <c r="J13761" s="2" t="s">
        <v>2312</v>
      </c>
      <c r="K13761" s="2" t="s">
        <v>2323</v>
      </c>
      <c r="L13761" s="2" t="s">
        <v>2323</v>
      </c>
      <c r="M13761" s="2" t="s">
        <v>1667</v>
      </c>
    </row>
    <row r="13762" spans="1:13" x14ac:dyDescent="0.25">
      <c r="A13762" s="4" t="s">
        <v>2299</v>
      </c>
      <c r="B13762" s="4" t="s">
        <v>2300</v>
      </c>
      <c r="C13762" s="2" t="s">
        <v>1646</v>
      </c>
      <c r="D13762" s="2" t="s">
        <v>248</v>
      </c>
      <c r="E13762" s="2" t="s">
        <v>31</v>
      </c>
      <c r="F13762" s="2" t="s">
        <v>1000</v>
      </c>
      <c r="J13762" s="2" t="s">
        <v>2312</v>
      </c>
      <c r="K13762" s="2" t="s">
        <v>2323</v>
      </c>
      <c r="L13762" s="2" t="s">
        <v>2323</v>
      </c>
      <c r="M13762" s="2" t="s">
        <v>1667</v>
      </c>
    </row>
    <row r="13763" spans="1:13" x14ac:dyDescent="0.25">
      <c r="A13763" s="4" t="s">
        <v>2299</v>
      </c>
      <c r="B13763" s="4" t="s">
        <v>2300</v>
      </c>
      <c r="C13763" s="2" t="s">
        <v>1646</v>
      </c>
      <c r="D13763" s="2" t="s">
        <v>248</v>
      </c>
      <c r="E13763" s="2" t="s">
        <v>34</v>
      </c>
      <c r="F13763" s="2" t="s">
        <v>1001</v>
      </c>
      <c r="J13763" s="2" t="s">
        <v>2312</v>
      </c>
      <c r="K13763" s="2" t="s">
        <v>2323</v>
      </c>
      <c r="L13763" s="2" t="s">
        <v>2323</v>
      </c>
      <c r="M13763" s="2" t="s">
        <v>1667</v>
      </c>
    </row>
    <row r="13764" spans="1:13" x14ac:dyDescent="0.25">
      <c r="A13764" s="4" t="s">
        <v>2299</v>
      </c>
      <c r="B13764" s="4" t="s">
        <v>2300</v>
      </c>
      <c r="C13764" s="2" t="s">
        <v>1646</v>
      </c>
      <c r="D13764" s="2" t="s">
        <v>290</v>
      </c>
      <c r="E13764" s="2" t="s">
        <v>41</v>
      </c>
      <c r="F13764" s="2" t="s">
        <v>1002</v>
      </c>
      <c r="J13764" s="2" t="s">
        <v>2312</v>
      </c>
      <c r="K13764" s="2" t="s">
        <v>2323</v>
      </c>
      <c r="L13764" s="2" t="s">
        <v>2323</v>
      </c>
      <c r="M13764" s="2" t="s">
        <v>1667</v>
      </c>
    </row>
    <row r="13765" spans="1:13" x14ac:dyDescent="0.25">
      <c r="A13765" s="4" t="s">
        <v>2299</v>
      </c>
      <c r="B13765" s="4" t="s">
        <v>2300</v>
      </c>
      <c r="C13765" s="2" t="s">
        <v>1646</v>
      </c>
      <c r="D13765" s="2" t="s">
        <v>290</v>
      </c>
      <c r="E13765" s="2" t="s">
        <v>37</v>
      </c>
      <c r="F13765" s="2" t="s">
        <v>1003</v>
      </c>
      <c r="J13765" s="2" t="s">
        <v>2312</v>
      </c>
      <c r="K13765" s="2" t="s">
        <v>2323</v>
      </c>
      <c r="L13765" s="2" t="s">
        <v>2323</v>
      </c>
      <c r="M13765" s="2" t="s">
        <v>1337</v>
      </c>
    </row>
    <row r="13766" spans="1:13" x14ac:dyDescent="0.25">
      <c r="A13766" s="4" t="s">
        <v>2299</v>
      </c>
      <c r="B13766" s="4" t="s">
        <v>2300</v>
      </c>
      <c r="C13766" s="2" t="s">
        <v>1646</v>
      </c>
      <c r="D13766" s="2" t="s">
        <v>290</v>
      </c>
      <c r="E13766" s="2" t="s">
        <v>31</v>
      </c>
      <c r="F13766" s="2" t="s">
        <v>1004</v>
      </c>
      <c r="J13766" s="2" t="s">
        <v>2312</v>
      </c>
      <c r="K13766" s="2" t="s">
        <v>2323</v>
      </c>
      <c r="L13766" s="2" t="s">
        <v>2323</v>
      </c>
      <c r="M13766" s="2" t="s">
        <v>1337</v>
      </c>
    </row>
    <row r="13767" spans="1:13" x14ac:dyDescent="0.25">
      <c r="A13767" s="4" t="s">
        <v>2299</v>
      </c>
      <c r="B13767" s="4" t="s">
        <v>2300</v>
      </c>
      <c r="C13767" s="2" t="s">
        <v>1646</v>
      </c>
      <c r="D13767" s="2" t="s">
        <v>510</v>
      </c>
      <c r="E13767" s="2" t="s">
        <v>41</v>
      </c>
      <c r="F13767" s="2" t="s">
        <v>1005</v>
      </c>
      <c r="J13767" s="2" t="s">
        <v>2312</v>
      </c>
      <c r="K13767" s="2" t="s">
        <v>2323</v>
      </c>
      <c r="L13767" s="2" t="s">
        <v>2323</v>
      </c>
      <c r="M13767" s="2" t="s">
        <v>1337</v>
      </c>
    </row>
    <row r="13768" spans="1:13" x14ac:dyDescent="0.25">
      <c r="A13768" s="4" t="s">
        <v>2299</v>
      </c>
      <c r="B13768" s="4" t="s">
        <v>2300</v>
      </c>
      <c r="C13768" s="2" t="s">
        <v>1646</v>
      </c>
      <c r="D13768" s="2" t="s">
        <v>510</v>
      </c>
      <c r="E13768" s="2" t="s">
        <v>37</v>
      </c>
      <c r="F13768" s="2" t="s">
        <v>1006</v>
      </c>
      <c r="J13768" s="2" t="s">
        <v>2312</v>
      </c>
      <c r="K13768" s="2" t="s">
        <v>2323</v>
      </c>
      <c r="L13768" s="2" t="s">
        <v>2323</v>
      </c>
      <c r="M13768" s="2" t="s">
        <v>1667</v>
      </c>
    </row>
    <row r="13769" spans="1:13" x14ac:dyDescent="0.25">
      <c r="A13769" s="4" t="s">
        <v>2299</v>
      </c>
      <c r="B13769" s="4" t="s">
        <v>2300</v>
      </c>
      <c r="C13769" s="2" t="s">
        <v>1646</v>
      </c>
      <c r="D13769" s="2" t="s">
        <v>510</v>
      </c>
      <c r="E13769" s="2" t="s">
        <v>31</v>
      </c>
      <c r="F13769" s="2" t="s">
        <v>1007</v>
      </c>
      <c r="J13769" s="2" t="s">
        <v>2312</v>
      </c>
      <c r="K13769" s="2" t="s">
        <v>2323</v>
      </c>
      <c r="L13769" s="2" t="s">
        <v>2323</v>
      </c>
      <c r="M13769" s="2" t="s">
        <v>1668</v>
      </c>
    </row>
    <row r="13770" spans="1:13" x14ac:dyDescent="0.25">
      <c r="A13770" s="4" t="s">
        <v>2299</v>
      </c>
      <c r="B13770" s="4" t="s">
        <v>2300</v>
      </c>
      <c r="C13770" s="2" t="s">
        <v>1646</v>
      </c>
      <c r="D13770" s="2" t="s">
        <v>510</v>
      </c>
      <c r="E13770" s="2" t="s">
        <v>34</v>
      </c>
      <c r="F13770" s="2" t="s">
        <v>1008</v>
      </c>
      <c r="J13770" s="2" t="s">
        <v>2312</v>
      </c>
      <c r="K13770" s="2" t="s">
        <v>2323</v>
      </c>
      <c r="L13770" s="2" t="s">
        <v>2323</v>
      </c>
      <c r="M13770" s="2" t="s">
        <v>1668</v>
      </c>
    </row>
    <row r="13771" spans="1:13" x14ac:dyDescent="0.25">
      <c r="A13771" s="4" t="s">
        <v>2299</v>
      </c>
      <c r="B13771" s="4" t="s">
        <v>2300</v>
      </c>
      <c r="C13771" s="2" t="s">
        <v>1646</v>
      </c>
      <c r="D13771" s="2" t="s">
        <v>510</v>
      </c>
      <c r="E13771" s="2" t="s">
        <v>39</v>
      </c>
      <c r="F13771" s="2" t="s">
        <v>1009</v>
      </c>
      <c r="J13771" s="2" t="s">
        <v>2312</v>
      </c>
      <c r="K13771" s="2" t="s">
        <v>2323</v>
      </c>
      <c r="L13771" s="2" t="s">
        <v>2323</v>
      </c>
      <c r="M13771" s="2" t="s">
        <v>1668</v>
      </c>
    </row>
    <row r="13772" spans="1:13" x14ac:dyDescent="0.25">
      <c r="A13772" s="4" t="s">
        <v>2299</v>
      </c>
      <c r="B13772" s="4" t="s">
        <v>2300</v>
      </c>
      <c r="C13772" s="2" t="s">
        <v>1646</v>
      </c>
      <c r="D13772" s="2" t="s">
        <v>274</v>
      </c>
      <c r="E13772" s="2" t="s">
        <v>41</v>
      </c>
      <c r="F13772" s="2" t="s">
        <v>1010</v>
      </c>
      <c r="J13772" s="2" t="s">
        <v>2312</v>
      </c>
      <c r="K13772" s="2" t="s">
        <v>2323</v>
      </c>
      <c r="L13772" s="2" t="s">
        <v>2323</v>
      </c>
      <c r="M13772" s="2" t="s">
        <v>1337</v>
      </c>
    </row>
    <row r="13773" spans="1:13" x14ac:dyDescent="0.25">
      <c r="A13773" s="4" t="s">
        <v>2299</v>
      </c>
      <c r="B13773" s="4" t="s">
        <v>2300</v>
      </c>
      <c r="C13773" s="2" t="s">
        <v>1646</v>
      </c>
      <c r="D13773" s="2" t="s">
        <v>274</v>
      </c>
      <c r="E13773" s="2" t="s">
        <v>37</v>
      </c>
      <c r="F13773" s="2" t="s">
        <v>1012</v>
      </c>
      <c r="J13773" s="2" t="s">
        <v>2312</v>
      </c>
      <c r="K13773" s="2" t="s">
        <v>2323</v>
      </c>
      <c r="L13773" s="2" t="s">
        <v>2323</v>
      </c>
      <c r="M13773" s="2" t="s">
        <v>1337</v>
      </c>
    </row>
    <row r="13774" spans="1:13" x14ac:dyDescent="0.25">
      <c r="A13774" s="4" t="s">
        <v>2299</v>
      </c>
      <c r="B13774" s="4" t="s">
        <v>2300</v>
      </c>
      <c r="C13774" s="2" t="s">
        <v>1646</v>
      </c>
      <c r="D13774" s="2" t="s">
        <v>1013</v>
      </c>
      <c r="E13774" s="2" t="s">
        <v>41</v>
      </c>
      <c r="F13774" s="2" t="s">
        <v>1014</v>
      </c>
      <c r="J13774" s="2" t="s">
        <v>2312</v>
      </c>
      <c r="K13774" s="2" t="s">
        <v>2323</v>
      </c>
      <c r="L13774" s="2" t="s">
        <v>2323</v>
      </c>
      <c r="M13774" s="2" t="s">
        <v>1337</v>
      </c>
    </row>
    <row r="13775" spans="1:13" x14ac:dyDescent="0.25">
      <c r="A13775" s="4" t="s">
        <v>2299</v>
      </c>
      <c r="B13775" s="4" t="s">
        <v>2300</v>
      </c>
      <c r="C13775" s="2" t="s">
        <v>1646</v>
      </c>
      <c r="D13775" s="2" t="s">
        <v>1013</v>
      </c>
      <c r="E13775" s="2" t="s">
        <v>37</v>
      </c>
      <c r="F13775" s="2" t="s">
        <v>1015</v>
      </c>
      <c r="J13775" s="2" t="s">
        <v>2312</v>
      </c>
      <c r="K13775" s="2" t="s">
        <v>2323</v>
      </c>
      <c r="L13775" s="2" t="s">
        <v>2323</v>
      </c>
      <c r="M13775" s="2" t="s">
        <v>1668</v>
      </c>
    </row>
    <row r="13776" spans="1:13" x14ac:dyDescent="0.25">
      <c r="A13776" s="4" t="s">
        <v>2299</v>
      </c>
      <c r="B13776" s="4" t="s">
        <v>2300</v>
      </c>
      <c r="C13776" s="2" t="s">
        <v>1646</v>
      </c>
      <c r="D13776" s="2" t="s">
        <v>1013</v>
      </c>
      <c r="E13776" s="2" t="s">
        <v>31</v>
      </c>
      <c r="F13776" s="2" t="s">
        <v>1016</v>
      </c>
      <c r="J13776" s="2" t="s">
        <v>2312</v>
      </c>
      <c r="K13776" s="2" t="s">
        <v>2323</v>
      </c>
      <c r="L13776" s="2" t="s">
        <v>2323</v>
      </c>
      <c r="M13776" s="2" t="s">
        <v>1668</v>
      </c>
    </row>
    <row r="13777" spans="1:13" x14ac:dyDescent="0.25">
      <c r="A13777" s="4" t="s">
        <v>2299</v>
      </c>
      <c r="B13777" s="4" t="s">
        <v>2300</v>
      </c>
      <c r="C13777" s="2" t="s">
        <v>1646</v>
      </c>
      <c r="D13777" s="2" t="s">
        <v>1013</v>
      </c>
      <c r="E13777" s="2" t="s">
        <v>34</v>
      </c>
      <c r="F13777" s="2" t="s">
        <v>1017</v>
      </c>
      <c r="J13777" s="2" t="s">
        <v>2312</v>
      </c>
      <c r="K13777" s="2" t="s">
        <v>2323</v>
      </c>
      <c r="L13777" s="2" t="s">
        <v>2323</v>
      </c>
      <c r="M13777" s="2" t="s">
        <v>1337</v>
      </c>
    </row>
    <row r="13778" spans="1:13" x14ac:dyDescent="0.25">
      <c r="A13778" s="4" t="s">
        <v>2299</v>
      </c>
      <c r="B13778" s="4" t="s">
        <v>2300</v>
      </c>
      <c r="C13778" s="2" t="s">
        <v>1646</v>
      </c>
      <c r="D13778" s="2" t="s">
        <v>1013</v>
      </c>
      <c r="E13778" s="2" t="s">
        <v>39</v>
      </c>
      <c r="F13778" s="2" t="s">
        <v>1018</v>
      </c>
      <c r="J13778" s="2" t="s">
        <v>2312</v>
      </c>
      <c r="K13778" s="2" t="s">
        <v>2323</v>
      </c>
      <c r="L13778" s="2" t="s">
        <v>2323</v>
      </c>
      <c r="M13778" s="2" t="s">
        <v>1337</v>
      </c>
    </row>
    <row r="13779" spans="1:13" x14ac:dyDescent="0.25">
      <c r="A13779" s="4" t="s">
        <v>2299</v>
      </c>
      <c r="B13779" s="4" t="s">
        <v>2300</v>
      </c>
      <c r="C13779" s="2" t="s">
        <v>1646</v>
      </c>
      <c r="D13779" s="2" t="s">
        <v>1019</v>
      </c>
      <c r="E13779" s="2" t="s">
        <v>41</v>
      </c>
      <c r="F13779" s="2" t="s">
        <v>1020</v>
      </c>
      <c r="J13779" s="2" t="s">
        <v>2312</v>
      </c>
      <c r="K13779" s="2" t="s">
        <v>2323</v>
      </c>
      <c r="L13779" s="2" t="s">
        <v>2323</v>
      </c>
      <c r="M13779" s="2" t="s">
        <v>1337</v>
      </c>
    </row>
    <row r="13780" spans="1:13" x14ac:dyDescent="0.25">
      <c r="A13780" s="4" t="s">
        <v>2299</v>
      </c>
      <c r="B13780" s="4" t="s">
        <v>2300</v>
      </c>
      <c r="C13780" s="2" t="s">
        <v>1646</v>
      </c>
      <c r="D13780" s="2" t="s">
        <v>1019</v>
      </c>
      <c r="E13780" s="2" t="s">
        <v>37</v>
      </c>
      <c r="F13780" s="2" t="s">
        <v>1021</v>
      </c>
      <c r="J13780" s="2" t="s">
        <v>2312</v>
      </c>
      <c r="K13780" s="2" t="s">
        <v>2323</v>
      </c>
      <c r="L13780" s="2" t="s">
        <v>2323</v>
      </c>
      <c r="M13780" s="2" t="s">
        <v>1668</v>
      </c>
    </row>
    <row r="13781" spans="1:13" x14ac:dyDescent="0.25">
      <c r="A13781" s="4" t="s">
        <v>2299</v>
      </c>
      <c r="B13781" s="4" t="s">
        <v>2300</v>
      </c>
      <c r="C13781" s="2" t="s">
        <v>1646</v>
      </c>
      <c r="D13781" s="2" t="s">
        <v>1019</v>
      </c>
      <c r="E13781" s="2" t="s">
        <v>31</v>
      </c>
      <c r="F13781" s="2" t="s">
        <v>1022</v>
      </c>
      <c r="J13781" s="2" t="s">
        <v>2312</v>
      </c>
      <c r="K13781" s="2" t="s">
        <v>2323</v>
      </c>
      <c r="L13781" s="2" t="s">
        <v>2323</v>
      </c>
      <c r="M13781" s="2" t="s">
        <v>1669</v>
      </c>
    </row>
    <row r="13782" spans="1:13" x14ac:dyDescent="0.25">
      <c r="A13782" s="4" t="s">
        <v>2299</v>
      </c>
      <c r="B13782" s="4" t="s">
        <v>2300</v>
      </c>
      <c r="C13782" s="2" t="s">
        <v>1646</v>
      </c>
      <c r="D13782" s="2" t="s">
        <v>1019</v>
      </c>
      <c r="E13782" s="2" t="s">
        <v>1471</v>
      </c>
      <c r="F13782" s="2" t="s">
        <v>1023</v>
      </c>
      <c r="J13782" s="2" t="s">
        <v>2312</v>
      </c>
      <c r="K13782" s="2" t="s">
        <v>2323</v>
      </c>
      <c r="L13782" s="2" t="s">
        <v>2323</v>
      </c>
      <c r="M13782" s="2" t="s">
        <v>1669</v>
      </c>
    </row>
    <row r="13783" spans="1:13" x14ac:dyDescent="0.25">
      <c r="A13783" s="4" t="s">
        <v>2299</v>
      </c>
      <c r="B13783" s="4" t="s">
        <v>2300</v>
      </c>
      <c r="C13783" s="2" t="s">
        <v>1646</v>
      </c>
      <c r="D13783" s="2" t="s">
        <v>1019</v>
      </c>
      <c r="E13783" s="2" t="s">
        <v>39</v>
      </c>
      <c r="F13783" s="2" t="s">
        <v>1024</v>
      </c>
      <c r="J13783" s="2" t="s">
        <v>2312</v>
      </c>
      <c r="K13783" s="2" t="s">
        <v>2323</v>
      </c>
      <c r="L13783" s="2" t="s">
        <v>2323</v>
      </c>
      <c r="M13783" s="2" t="s">
        <v>1669</v>
      </c>
    </row>
    <row r="13784" spans="1:13" x14ac:dyDescent="0.25">
      <c r="A13784" s="4" t="s">
        <v>2299</v>
      </c>
      <c r="B13784" s="4" t="s">
        <v>2300</v>
      </c>
      <c r="C13784" s="2" t="s">
        <v>1646</v>
      </c>
      <c r="D13784" s="2" t="s">
        <v>1019</v>
      </c>
      <c r="E13784" s="2" t="s">
        <v>57</v>
      </c>
      <c r="F13784" s="2" t="s">
        <v>1025</v>
      </c>
      <c r="J13784" s="2" t="s">
        <v>2312</v>
      </c>
      <c r="K13784" s="2" t="s">
        <v>2323</v>
      </c>
      <c r="L13784" s="2" t="s">
        <v>2323</v>
      </c>
      <c r="M13784" s="2" t="s">
        <v>1669</v>
      </c>
    </row>
    <row r="13785" spans="1:13" x14ac:dyDescent="0.25">
      <c r="A13785" s="4" t="s">
        <v>2299</v>
      </c>
      <c r="B13785" s="4" t="s">
        <v>2300</v>
      </c>
      <c r="C13785" s="2" t="s">
        <v>1646</v>
      </c>
      <c r="D13785" s="2" t="s">
        <v>195</v>
      </c>
      <c r="E13785" s="2" t="s">
        <v>41</v>
      </c>
      <c r="F13785" s="2" t="s">
        <v>1026</v>
      </c>
      <c r="J13785" s="2" t="s">
        <v>2312</v>
      </c>
      <c r="K13785" s="2" t="s">
        <v>2323</v>
      </c>
      <c r="L13785" s="2" t="s">
        <v>2323</v>
      </c>
      <c r="M13785" s="2" t="s">
        <v>1669</v>
      </c>
    </row>
    <row r="13786" spans="1:13" x14ac:dyDescent="0.25">
      <c r="A13786" s="4" t="s">
        <v>2299</v>
      </c>
      <c r="B13786" s="4" t="s">
        <v>2300</v>
      </c>
      <c r="C13786" s="2" t="s">
        <v>1646</v>
      </c>
      <c r="D13786" s="2" t="s">
        <v>195</v>
      </c>
      <c r="E13786" s="2" t="s">
        <v>37</v>
      </c>
      <c r="F13786" s="2" t="s">
        <v>1027</v>
      </c>
      <c r="J13786" s="2" t="s">
        <v>2312</v>
      </c>
      <c r="K13786" s="2" t="s">
        <v>2323</v>
      </c>
      <c r="L13786" s="2" t="s">
        <v>2323</v>
      </c>
      <c r="M13786" s="2" t="s">
        <v>1670</v>
      </c>
    </row>
    <row r="13787" spans="1:13" x14ac:dyDescent="0.25">
      <c r="A13787" s="4" t="s">
        <v>2299</v>
      </c>
      <c r="B13787" s="4" t="s">
        <v>2300</v>
      </c>
      <c r="C13787" s="2" t="s">
        <v>1646</v>
      </c>
      <c r="D13787" s="2" t="s">
        <v>195</v>
      </c>
      <c r="E13787" s="2" t="s">
        <v>31</v>
      </c>
      <c r="F13787" s="2" t="s">
        <v>1028</v>
      </c>
      <c r="J13787" s="2" t="s">
        <v>2312</v>
      </c>
      <c r="K13787" s="2" t="s">
        <v>2323</v>
      </c>
      <c r="L13787" s="2" t="s">
        <v>2323</v>
      </c>
      <c r="M13787" s="2" t="s">
        <v>1337</v>
      </c>
    </row>
    <row r="13788" spans="1:13" x14ac:dyDescent="0.25">
      <c r="A13788" s="4" t="s">
        <v>2299</v>
      </c>
      <c r="B13788" s="4" t="s">
        <v>2300</v>
      </c>
      <c r="C13788" s="2" t="s">
        <v>1646</v>
      </c>
      <c r="D13788" s="2" t="s">
        <v>195</v>
      </c>
      <c r="E13788" s="2" t="s">
        <v>34</v>
      </c>
      <c r="F13788" s="2" t="s">
        <v>1029</v>
      </c>
      <c r="J13788" s="2" t="s">
        <v>2312</v>
      </c>
      <c r="K13788" s="2" t="s">
        <v>2323</v>
      </c>
      <c r="L13788" s="2" t="s">
        <v>2323</v>
      </c>
      <c r="M13788" s="2" t="s">
        <v>1337</v>
      </c>
    </row>
    <row r="13789" spans="1:13" x14ac:dyDescent="0.25">
      <c r="A13789" s="4" t="s">
        <v>2299</v>
      </c>
      <c r="B13789" s="4" t="s">
        <v>2300</v>
      </c>
      <c r="C13789" s="2" t="s">
        <v>1646</v>
      </c>
      <c r="D13789" s="2" t="s">
        <v>1030</v>
      </c>
      <c r="E13789" s="2" t="s">
        <v>1473</v>
      </c>
      <c r="F13789" s="2" t="s">
        <v>1031</v>
      </c>
      <c r="J13789" s="2" t="s">
        <v>2312</v>
      </c>
      <c r="K13789" s="2" t="s">
        <v>2323</v>
      </c>
      <c r="L13789" s="2" t="s">
        <v>2323</v>
      </c>
      <c r="M13789" s="2" t="s">
        <v>1670</v>
      </c>
    </row>
    <row r="13790" spans="1:13" x14ac:dyDescent="0.25">
      <c r="A13790" s="4" t="s">
        <v>2299</v>
      </c>
      <c r="B13790" s="4" t="s">
        <v>2300</v>
      </c>
      <c r="C13790" s="2" t="s">
        <v>1646</v>
      </c>
      <c r="D13790" s="2" t="s">
        <v>1030</v>
      </c>
      <c r="E13790" s="2" t="s">
        <v>1474</v>
      </c>
      <c r="F13790" s="2" t="s">
        <v>1032</v>
      </c>
      <c r="J13790" s="2" t="s">
        <v>2312</v>
      </c>
      <c r="K13790" s="2" t="s">
        <v>2323</v>
      </c>
      <c r="L13790" s="2" t="s">
        <v>2323</v>
      </c>
      <c r="M13790" s="2" t="s">
        <v>1670</v>
      </c>
    </row>
    <row r="13791" spans="1:13" x14ac:dyDescent="0.25">
      <c r="A13791" s="4" t="s">
        <v>2299</v>
      </c>
      <c r="B13791" s="4" t="s">
        <v>2300</v>
      </c>
      <c r="C13791" s="2" t="s">
        <v>1646</v>
      </c>
      <c r="D13791" s="2" t="s">
        <v>1030</v>
      </c>
      <c r="E13791" s="2" t="s">
        <v>1467</v>
      </c>
      <c r="F13791" s="2" t="s">
        <v>1033</v>
      </c>
      <c r="J13791" s="2" t="s">
        <v>2312</v>
      </c>
      <c r="K13791" s="2" t="s">
        <v>2323</v>
      </c>
      <c r="L13791" s="2" t="s">
        <v>2323</v>
      </c>
      <c r="M13791" s="2" t="s">
        <v>1670</v>
      </c>
    </row>
    <row r="13792" spans="1:13" x14ac:dyDescent="0.25">
      <c r="A13792" s="4" t="s">
        <v>2299</v>
      </c>
      <c r="B13792" s="4" t="s">
        <v>2300</v>
      </c>
      <c r="C13792" s="2" t="s">
        <v>1646</v>
      </c>
      <c r="D13792" s="2" t="s">
        <v>1030</v>
      </c>
      <c r="E13792" s="2" t="s">
        <v>1471</v>
      </c>
      <c r="F13792" s="2" t="s">
        <v>1034</v>
      </c>
      <c r="J13792" s="2" t="s">
        <v>2312</v>
      </c>
      <c r="K13792" s="2" t="s">
        <v>2323</v>
      </c>
      <c r="L13792" s="2" t="s">
        <v>2323</v>
      </c>
      <c r="M13792" s="2" t="s">
        <v>1670</v>
      </c>
    </row>
    <row r="13793" spans="1:13" x14ac:dyDescent="0.25">
      <c r="A13793" s="4" t="s">
        <v>2299</v>
      </c>
      <c r="B13793" s="4" t="s">
        <v>2300</v>
      </c>
      <c r="C13793" s="2" t="s">
        <v>1646</v>
      </c>
      <c r="D13793" s="2" t="s">
        <v>1035</v>
      </c>
      <c r="E13793" s="2" t="s">
        <v>41</v>
      </c>
      <c r="F13793" s="2" t="s">
        <v>1036</v>
      </c>
      <c r="J13793" s="2" t="s">
        <v>2312</v>
      </c>
      <c r="K13793" s="2" t="s">
        <v>2323</v>
      </c>
      <c r="L13793" s="2" t="s">
        <v>2323</v>
      </c>
      <c r="M13793" s="2" t="s">
        <v>1671</v>
      </c>
    </row>
    <row r="13794" spans="1:13" x14ac:dyDescent="0.25">
      <c r="A13794" s="4" t="s">
        <v>2299</v>
      </c>
      <c r="B13794" s="4" t="s">
        <v>2300</v>
      </c>
      <c r="C13794" s="2" t="s">
        <v>1646</v>
      </c>
      <c r="D13794" s="2" t="s">
        <v>1035</v>
      </c>
      <c r="E13794" s="2" t="s">
        <v>37</v>
      </c>
      <c r="F13794" s="2" t="s">
        <v>1037</v>
      </c>
      <c r="J13794" s="2" t="s">
        <v>2312</v>
      </c>
      <c r="K13794" s="2" t="s">
        <v>2323</v>
      </c>
      <c r="L13794" s="2" t="s">
        <v>2323</v>
      </c>
      <c r="M13794" s="2" t="s">
        <v>1671</v>
      </c>
    </row>
    <row r="13795" spans="1:13" x14ac:dyDescent="0.25">
      <c r="A13795" s="4" t="s">
        <v>2299</v>
      </c>
      <c r="B13795" s="4" t="s">
        <v>2300</v>
      </c>
      <c r="C13795" s="2" t="s">
        <v>1646</v>
      </c>
      <c r="D13795" s="2" t="s">
        <v>1035</v>
      </c>
      <c r="E13795" s="2" t="s">
        <v>31</v>
      </c>
      <c r="F13795" s="2" t="s">
        <v>1038</v>
      </c>
      <c r="J13795" s="2" t="s">
        <v>2312</v>
      </c>
      <c r="K13795" s="2" t="s">
        <v>2323</v>
      </c>
      <c r="L13795" s="2" t="s">
        <v>2323</v>
      </c>
      <c r="M13795" s="2" t="s">
        <v>1671</v>
      </c>
    </row>
    <row r="13796" spans="1:13" x14ac:dyDescent="0.25">
      <c r="A13796" s="4" t="s">
        <v>2299</v>
      </c>
      <c r="B13796" s="4" t="s">
        <v>2300</v>
      </c>
      <c r="C13796" s="2" t="s">
        <v>1646</v>
      </c>
      <c r="D13796" s="2" t="s">
        <v>1035</v>
      </c>
      <c r="E13796" s="2" t="s">
        <v>34</v>
      </c>
      <c r="F13796" s="2" t="s">
        <v>1039</v>
      </c>
      <c r="J13796" s="2" t="s">
        <v>2312</v>
      </c>
      <c r="K13796" s="2" t="s">
        <v>2323</v>
      </c>
      <c r="L13796" s="2" t="s">
        <v>2323</v>
      </c>
      <c r="M13796" s="2" t="s">
        <v>1671</v>
      </c>
    </row>
    <row r="13797" spans="1:13" x14ac:dyDescent="0.25">
      <c r="A13797" s="4" t="s">
        <v>2299</v>
      </c>
      <c r="B13797" s="4" t="s">
        <v>2300</v>
      </c>
      <c r="C13797" s="2" t="s">
        <v>1646</v>
      </c>
      <c r="D13797" s="2" t="s">
        <v>1040</v>
      </c>
      <c r="E13797" s="2" t="s">
        <v>41</v>
      </c>
      <c r="F13797" s="2" t="s">
        <v>1041</v>
      </c>
      <c r="J13797" s="2" t="s">
        <v>2312</v>
      </c>
      <c r="K13797" s="2" t="s">
        <v>2323</v>
      </c>
      <c r="L13797" s="2" t="s">
        <v>2323</v>
      </c>
      <c r="M13797" s="2" t="s">
        <v>1671</v>
      </c>
    </row>
    <row r="13798" spans="1:13" x14ac:dyDescent="0.25">
      <c r="A13798" s="4" t="s">
        <v>2299</v>
      </c>
      <c r="B13798" s="4" t="s">
        <v>2300</v>
      </c>
      <c r="C13798" s="2" t="s">
        <v>1646</v>
      </c>
      <c r="D13798" s="2" t="s">
        <v>1040</v>
      </c>
      <c r="E13798" s="2" t="s">
        <v>37</v>
      </c>
      <c r="F13798" s="2" t="s">
        <v>1042</v>
      </c>
      <c r="J13798" s="2" t="s">
        <v>2312</v>
      </c>
      <c r="K13798" s="2" t="s">
        <v>2323</v>
      </c>
      <c r="L13798" s="2" t="s">
        <v>2323</v>
      </c>
      <c r="M13798" s="2" t="s">
        <v>1671</v>
      </c>
    </row>
    <row r="13799" spans="1:13" x14ac:dyDescent="0.25">
      <c r="A13799" s="4" t="s">
        <v>2299</v>
      </c>
      <c r="B13799" s="4" t="s">
        <v>2300</v>
      </c>
      <c r="C13799" s="2" t="s">
        <v>1646</v>
      </c>
      <c r="D13799" s="2" t="s">
        <v>1040</v>
      </c>
      <c r="E13799" s="2" t="s">
        <v>31</v>
      </c>
      <c r="F13799" s="2" t="s">
        <v>1043</v>
      </c>
      <c r="J13799" s="2" t="s">
        <v>2312</v>
      </c>
      <c r="K13799" s="2" t="s">
        <v>2323</v>
      </c>
      <c r="L13799" s="2" t="s">
        <v>2323</v>
      </c>
      <c r="M13799" s="2" t="s">
        <v>1671</v>
      </c>
    </row>
    <row r="13800" spans="1:13" x14ac:dyDescent="0.25">
      <c r="A13800" s="4" t="s">
        <v>2299</v>
      </c>
      <c r="B13800" s="4" t="s">
        <v>2300</v>
      </c>
      <c r="C13800" s="2" t="s">
        <v>1646</v>
      </c>
      <c r="D13800" s="2" t="s">
        <v>1040</v>
      </c>
      <c r="E13800" s="2" t="s">
        <v>34</v>
      </c>
      <c r="F13800" s="2" t="s">
        <v>1044</v>
      </c>
      <c r="J13800" s="2" t="s">
        <v>2312</v>
      </c>
      <c r="K13800" s="2" t="s">
        <v>2323</v>
      </c>
      <c r="L13800" s="2" t="s">
        <v>2323</v>
      </c>
      <c r="M13800" s="2" t="s">
        <v>1671</v>
      </c>
    </row>
    <row r="13801" spans="1:13" x14ac:dyDescent="0.25">
      <c r="A13801" s="4" t="s">
        <v>2299</v>
      </c>
      <c r="B13801" s="4" t="s">
        <v>2300</v>
      </c>
      <c r="C13801" s="2" t="s">
        <v>1646</v>
      </c>
      <c r="D13801" s="2" t="s">
        <v>1045</v>
      </c>
      <c r="E13801" s="2" t="s">
        <v>41</v>
      </c>
      <c r="F13801" s="2" t="s">
        <v>1046</v>
      </c>
      <c r="J13801" s="2" t="s">
        <v>2312</v>
      </c>
      <c r="K13801" s="2" t="s">
        <v>2323</v>
      </c>
      <c r="L13801" s="2" t="s">
        <v>2323</v>
      </c>
      <c r="M13801" s="2" t="s">
        <v>1672</v>
      </c>
    </row>
    <row r="13802" spans="1:13" x14ac:dyDescent="0.25">
      <c r="A13802" s="4" t="s">
        <v>2299</v>
      </c>
      <c r="B13802" s="4" t="s">
        <v>2300</v>
      </c>
      <c r="C13802" s="2" t="s">
        <v>1646</v>
      </c>
      <c r="D13802" s="2" t="s">
        <v>1045</v>
      </c>
      <c r="E13802" s="2" t="s">
        <v>37</v>
      </c>
      <c r="F13802" s="2" t="s">
        <v>1047</v>
      </c>
      <c r="J13802" s="2" t="s">
        <v>2312</v>
      </c>
      <c r="K13802" s="2" t="s">
        <v>2323</v>
      </c>
      <c r="L13802" s="2" t="s">
        <v>2323</v>
      </c>
      <c r="M13802" s="2" t="s">
        <v>1672</v>
      </c>
    </row>
    <row r="13803" spans="1:13" x14ac:dyDescent="0.25">
      <c r="A13803" s="4" t="s">
        <v>2299</v>
      </c>
      <c r="B13803" s="4" t="s">
        <v>2300</v>
      </c>
      <c r="C13803" s="2" t="s">
        <v>1646</v>
      </c>
      <c r="D13803" s="2" t="s">
        <v>1045</v>
      </c>
      <c r="E13803" s="2" t="s">
        <v>31</v>
      </c>
      <c r="F13803" s="2" t="s">
        <v>1048</v>
      </c>
      <c r="J13803" s="2" t="s">
        <v>2312</v>
      </c>
      <c r="K13803" s="2" t="s">
        <v>2323</v>
      </c>
      <c r="L13803" s="2" t="s">
        <v>2323</v>
      </c>
      <c r="M13803" s="2" t="s">
        <v>1672</v>
      </c>
    </row>
    <row r="13804" spans="1:13" x14ac:dyDescent="0.25">
      <c r="A13804" s="4" t="s">
        <v>2299</v>
      </c>
      <c r="B13804" s="4" t="s">
        <v>2300</v>
      </c>
      <c r="C13804" s="2" t="s">
        <v>1646</v>
      </c>
      <c r="D13804" s="2" t="s">
        <v>1087</v>
      </c>
      <c r="E13804" s="2" t="s">
        <v>41</v>
      </c>
      <c r="F13804" s="2" t="s">
        <v>1088</v>
      </c>
      <c r="J13804" s="2" t="s">
        <v>2312</v>
      </c>
      <c r="K13804" s="2" t="s">
        <v>2323</v>
      </c>
      <c r="L13804" s="2" t="s">
        <v>2323</v>
      </c>
      <c r="M13804" s="2" t="s">
        <v>1672</v>
      </c>
    </row>
    <row r="13805" spans="1:13" x14ac:dyDescent="0.25">
      <c r="A13805" s="4" t="s">
        <v>2299</v>
      </c>
      <c r="B13805" s="4" t="s">
        <v>2300</v>
      </c>
      <c r="C13805" s="2" t="s">
        <v>1646</v>
      </c>
      <c r="D13805" s="2" t="s">
        <v>1087</v>
      </c>
      <c r="E13805" s="2" t="s">
        <v>1474</v>
      </c>
      <c r="F13805" s="2" t="s">
        <v>1089</v>
      </c>
      <c r="J13805" s="2" t="s">
        <v>2312</v>
      </c>
      <c r="K13805" s="2" t="s">
        <v>2323</v>
      </c>
      <c r="L13805" s="2" t="s">
        <v>2323</v>
      </c>
      <c r="M13805" s="2" t="s">
        <v>1672</v>
      </c>
    </row>
    <row r="13806" spans="1:13" x14ac:dyDescent="0.25">
      <c r="A13806" s="4" t="s">
        <v>2299</v>
      </c>
      <c r="B13806" s="4" t="s">
        <v>2300</v>
      </c>
      <c r="C13806" s="2" t="s">
        <v>1646</v>
      </c>
      <c r="D13806" s="2" t="s">
        <v>1087</v>
      </c>
      <c r="E13806" s="2" t="s">
        <v>31</v>
      </c>
      <c r="F13806" s="2" t="s">
        <v>1090</v>
      </c>
      <c r="J13806" s="2" t="s">
        <v>2312</v>
      </c>
      <c r="K13806" s="2" t="s">
        <v>2323</v>
      </c>
      <c r="L13806" s="2" t="s">
        <v>2323</v>
      </c>
      <c r="M13806" s="2" t="s">
        <v>1672</v>
      </c>
    </row>
    <row r="13807" spans="1:13" x14ac:dyDescent="0.25">
      <c r="A13807" s="4" t="s">
        <v>2299</v>
      </c>
      <c r="B13807" s="4" t="s">
        <v>2300</v>
      </c>
      <c r="C13807" s="2" t="s">
        <v>1646</v>
      </c>
      <c r="D13807" s="2" t="s">
        <v>1087</v>
      </c>
      <c r="E13807" s="2" t="s">
        <v>34</v>
      </c>
      <c r="F13807" s="2" t="s">
        <v>1091</v>
      </c>
      <c r="J13807" s="2" t="s">
        <v>2312</v>
      </c>
      <c r="K13807" s="2" t="s">
        <v>2323</v>
      </c>
      <c r="L13807" s="2" t="s">
        <v>2323</v>
      </c>
      <c r="M13807" s="2" t="s">
        <v>1673</v>
      </c>
    </row>
    <row r="13808" spans="1:13" x14ac:dyDescent="0.25">
      <c r="A13808" s="4" t="s">
        <v>2299</v>
      </c>
      <c r="B13808" s="4" t="s">
        <v>2300</v>
      </c>
      <c r="C13808" s="2" t="s">
        <v>1646</v>
      </c>
      <c r="D13808" s="2" t="s">
        <v>1087</v>
      </c>
      <c r="E13808" s="2" t="s">
        <v>39</v>
      </c>
      <c r="F13808" s="2" t="s">
        <v>1092</v>
      </c>
      <c r="J13808" s="2" t="s">
        <v>2312</v>
      </c>
      <c r="K13808" s="2" t="s">
        <v>2323</v>
      </c>
      <c r="L13808" s="2" t="s">
        <v>2323</v>
      </c>
      <c r="M13808" s="2" t="s">
        <v>1673</v>
      </c>
    </row>
    <row r="13809" spans="1:13" x14ac:dyDescent="0.25">
      <c r="A13809" s="4" t="s">
        <v>2299</v>
      </c>
      <c r="B13809" s="4" t="s">
        <v>2300</v>
      </c>
      <c r="C13809" s="2" t="s">
        <v>1646</v>
      </c>
      <c r="D13809" s="2" t="s">
        <v>1093</v>
      </c>
      <c r="E13809" s="2" t="s">
        <v>41</v>
      </c>
      <c r="F13809" s="2" t="s">
        <v>1094</v>
      </c>
      <c r="J13809" s="2" t="s">
        <v>2312</v>
      </c>
      <c r="K13809" s="2" t="s">
        <v>2323</v>
      </c>
      <c r="L13809" s="2" t="s">
        <v>2323</v>
      </c>
      <c r="M13809" s="2" t="s">
        <v>1673</v>
      </c>
    </row>
    <row r="13810" spans="1:13" x14ac:dyDescent="0.25">
      <c r="A13810" s="4" t="s">
        <v>2299</v>
      </c>
      <c r="B13810" s="4" t="s">
        <v>2300</v>
      </c>
      <c r="C13810" s="2" t="s">
        <v>1646</v>
      </c>
      <c r="D13810" s="2" t="s">
        <v>1093</v>
      </c>
      <c r="E13810" s="2" t="s">
        <v>37</v>
      </c>
      <c r="F13810" s="2" t="s">
        <v>1095</v>
      </c>
      <c r="J13810" s="2" t="s">
        <v>2312</v>
      </c>
      <c r="K13810" s="2" t="s">
        <v>2323</v>
      </c>
      <c r="L13810" s="2" t="s">
        <v>2323</v>
      </c>
      <c r="M13810" s="2" t="s">
        <v>1673</v>
      </c>
    </row>
    <row r="13811" spans="1:13" x14ac:dyDescent="0.25">
      <c r="A13811" s="4" t="s">
        <v>2299</v>
      </c>
      <c r="B13811" s="4" t="s">
        <v>2300</v>
      </c>
      <c r="C13811" s="2" t="s">
        <v>1646</v>
      </c>
      <c r="D13811" s="2" t="s">
        <v>1093</v>
      </c>
      <c r="E13811" s="2" t="s">
        <v>31</v>
      </c>
      <c r="F13811" s="2" t="s">
        <v>1096</v>
      </c>
      <c r="J13811" s="2" t="s">
        <v>2312</v>
      </c>
      <c r="K13811" s="2" t="s">
        <v>2323</v>
      </c>
      <c r="L13811" s="2" t="s">
        <v>2323</v>
      </c>
      <c r="M13811" s="2" t="s">
        <v>1337</v>
      </c>
    </row>
    <row r="13812" spans="1:13" x14ac:dyDescent="0.25">
      <c r="A13812" s="4" t="s">
        <v>2299</v>
      </c>
      <c r="B13812" s="4" t="s">
        <v>2300</v>
      </c>
      <c r="C13812" s="2" t="s">
        <v>1646</v>
      </c>
      <c r="D13812" s="2" t="s">
        <v>1097</v>
      </c>
      <c r="E13812" s="2" t="s">
        <v>41</v>
      </c>
      <c r="F13812" s="2" t="s">
        <v>1098</v>
      </c>
      <c r="J13812" s="2" t="s">
        <v>2312</v>
      </c>
      <c r="K13812" s="2" t="s">
        <v>2323</v>
      </c>
      <c r="L13812" s="2" t="s">
        <v>2323</v>
      </c>
      <c r="M13812" s="2" t="s">
        <v>1673</v>
      </c>
    </row>
    <row r="13813" spans="1:13" x14ac:dyDescent="0.25">
      <c r="A13813" s="4" t="s">
        <v>2299</v>
      </c>
      <c r="B13813" s="4" t="s">
        <v>2300</v>
      </c>
      <c r="C13813" s="2" t="s">
        <v>1646</v>
      </c>
      <c r="D13813" s="2" t="s">
        <v>1097</v>
      </c>
      <c r="E13813" s="2" t="s">
        <v>37</v>
      </c>
      <c r="F13813" s="2" t="s">
        <v>1099</v>
      </c>
      <c r="J13813" s="2" t="s">
        <v>2312</v>
      </c>
      <c r="K13813" s="2" t="s">
        <v>2323</v>
      </c>
      <c r="L13813" s="2" t="s">
        <v>2323</v>
      </c>
      <c r="M13813" s="2" t="s">
        <v>1673</v>
      </c>
    </row>
    <row r="13814" spans="1:13" x14ac:dyDescent="0.25">
      <c r="A13814" s="4" t="s">
        <v>2299</v>
      </c>
      <c r="B13814" s="4" t="s">
        <v>2300</v>
      </c>
      <c r="C13814" s="2" t="s">
        <v>1646</v>
      </c>
      <c r="D13814" s="2" t="s">
        <v>1097</v>
      </c>
      <c r="E13814" s="2" t="s">
        <v>31</v>
      </c>
      <c r="F13814" s="2" t="s">
        <v>1100</v>
      </c>
      <c r="J13814" s="2" t="s">
        <v>2312</v>
      </c>
      <c r="K13814" s="2" t="s">
        <v>2323</v>
      </c>
      <c r="L13814" s="2" t="s">
        <v>2323</v>
      </c>
      <c r="M13814" s="2" t="s">
        <v>1674</v>
      </c>
    </row>
    <row r="13815" spans="1:13" x14ac:dyDescent="0.25">
      <c r="A13815" s="4" t="s">
        <v>2299</v>
      </c>
      <c r="B13815" s="4" t="s">
        <v>2300</v>
      </c>
      <c r="C13815" s="2" t="s">
        <v>1646</v>
      </c>
      <c r="D13815" s="2" t="s">
        <v>1097</v>
      </c>
      <c r="E13815" s="2" t="s">
        <v>34</v>
      </c>
      <c r="F13815" s="2" t="s">
        <v>1101</v>
      </c>
      <c r="J13815" s="2" t="s">
        <v>2312</v>
      </c>
      <c r="K13815" s="2" t="s">
        <v>2323</v>
      </c>
      <c r="L13815" s="2" t="s">
        <v>2323</v>
      </c>
      <c r="M13815" s="2" t="s">
        <v>1674</v>
      </c>
    </row>
    <row r="13816" spans="1:13" x14ac:dyDescent="0.25">
      <c r="A13816" s="4" t="s">
        <v>2299</v>
      </c>
      <c r="B13816" s="4" t="s">
        <v>2300</v>
      </c>
      <c r="C13816" s="2" t="s">
        <v>1646</v>
      </c>
      <c r="D13816" s="2" t="s">
        <v>1102</v>
      </c>
      <c r="E13816" s="2" t="s">
        <v>41</v>
      </c>
      <c r="F13816" s="2" t="s">
        <v>1103</v>
      </c>
      <c r="J13816" s="2" t="s">
        <v>2312</v>
      </c>
      <c r="K13816" s="2" t="s">
        <v>2323</v>
      </c>
      <c r="L13816" s="2" t="s">
        <v>2323</v>
      </c>
      <c r="M13816" s="2" t="s">
        <v>1674</v>
      </c>
    </row>
    <row r="13817" spans="1:13" x14ac:dyDescent="0.25">
      <c r="A13817" s="4" t="s">
        <v>2299</v>
      </c>
      <c r="B13817" s="4" t="s">
        <v>2300</v>
      </c>
      <c r="C13817" s="2" t="s">
        <v>1646</v>
      </c>
      <c r="D13817" s="2" t="s">
        <v>1102</v>
      </c>
      <c r="E13817" s="2" t="s">
        <v>37</v>
      </c>
      <c r="F13817" s="2" t="s">
        <v>1104</v>
      </c>
      <c r="J13817" s="2" t="s">
        <v>2312</v>
      </c>
      <c r="K13817" s="2" t="s">
        <v>2323</v>
      </c>
      <c r="L13817" s="2" t="s">
        <v>2323</v>
      </c>
      <c r="M13817" s="2" t="s">
        <v>1674</v>
      </c>
    </row>
    <row r="13818" spans="1:13" x14ac:dyDescent="0.25">
      <c r="A13818" s="4" t="s">
        <v>2299</v>
      </c>
      <c r="B13818" s="4" t="s">
        <v>2300</v>
      </c>
      <c r="C13818" s="2" t="s">
        <v>1646</v>
      </c>
      <c r="D13818" s="2" t="s">
        <v>1102</v>
      </c>
      <c r="E13818" s="2" t="s">
        <v>31</v>
      </c>
      <c r="F13818" s="2" t="s">
        <v>1105</v>
      </c>
      <c r="J13818" s="2" t="s">
        <v>2312</v>
      </c>
      <c r="K13818" s="2" t="s">
        <v>2323</v>
      </c>
      <c r="L13818" s="2" t="s">
        <v>2323</v>
      </c>
      <c r="M13818" s="2" t="s">
        <v>1674</v>
      </c>
    </row>
    <row r="13819" spans="1:13" x14ac:dyDescent="0.25">
      <c r="A13819" s="4" t="s">
        <v>2299</v>
      </c>
      <c r="B13819" s="4" t="s">
        <v>2300</v>
      </c>
      <c r="C13819" s="2" t="s">
        <v>1646</v>
      </c>
      <c r="D13819" s="2" t="s">
        <v>1102</v>
      </c>
      <c r="E13819" s="2" t="s">
        <v>34</v>
      </c>
      <c r="F13819" s="2" t="s">
        <v>1106</v>
      </c>
      <c r="J13819" s="2" t="s">
        <v>2312</v>
      </c>
      <c r="K13819" s="2" t="s">
        <v>2323</v>
      </c>
      <c r="L13819" s="2" t="s">
        <v>2323</v>
      </c>
      <c r="M13819" s="2" t="s">
        <v>1674</v>
      </c>
    </row>
    <row r="13820" spans="1:13" x14ac:dyDescent="0.25">
      <c r="A13820" s="4" t="s">
        <v>2299</v>
      </c>
      <c r="B13820" s="4" t="s">
        <v>2300</v>
      </c>
      <c r="C13820" s="2" t="s">
        <v>1646</v>
      </c>
      <c r="D13820" s="2" t="s">
        <v>1102</v>
      </c>
      <c r="E13820" s="2" t="s">
        <v>1479</v>
      </c>
      <c r="F13820" s="2" t="s">
        <v>1107</v>
      </c>
      <c r="J13820" s="2" t="s">
        <v>2312</v>
      </c>
      <c r="K13820" s="2" t="s">
        <v>2323</v>
      </c>
      <c r="L13820" s="2" t="s">
        <v>2323</v>
      </c>
      <c r="M13820" s="2" t="s">
        <v>1675</v>
      </c>
    </row>
    <row r="13821" spans="1:13" x14ac:dyDescent="0.25">
      <c r="A13821" s="4" t="s">
        <v>2299</v>
      </c>
      <c r="B13821" s="4" t="s">
        <v>2300</v>
      </c>
      <c r="C13821" s="2" t="s">
        <v>1646</v>
      </c>
      <c r="D13821" s="2" t="s">
        <v>1108</v>
      </c>
      <c r="E13821" s="2" t="s">
        <v>41</v>
      </c>
      <c r="F13821" s="2" t="s">
        <v>1109</v>
      </c>
      <c r="J13821" s="2" t="s">
        <v>2312</v>
      </c>
      <c r="K13821" s="2" t="s">
        <v>2323</v>
      </c>
      <c r="L13821" s="2" t="s">
        <v>2323</v>
      </c>
      <c r="M13821" s="2" t="s">
        <v>1675</v>
      </c>
    </row>
    <row r="13822" spans="1:13" x14ac:dyDescent="0.25">
      <c r="A13822" s="4" t="s">
        <v>2299</v>
      </c>
      <c r="B13822" s="4" t="s">
        <v>2300</v>
      </c>
      <c r="C13822" s="2" t="s">
        <v>1646</v>
      </c>
      <c r="D13822" s="2" t="s">
        <v>1108</v>
      </c>
      <c r="E13822" s="2" t="s">
        <v>37</v>
      </c>
      <c r="F13822" s="2" t="s">
        <v>1110</v>
      </c>
      <c r="J13822" s="2" t="s">
        <v>2312</v>
      </c>
      <c r="K13822" s="2" t="s">
        <v>2323</v>
      </c>
      <c r="L13822" s="2" t="s">
        <v>2323</v>
      </c>
      <c r="M13822" s="2" t="s">
        <v>1675</v>
      </c>
    </row>
    <row r="13823" spans="1:13" x14ac:dyDescent="0.25">
      <c r="A13823" s="4" t="s">
        <v>2299</v>
      </c>
      <c r="B13823" s="4" t="s">
        <v>2300</v>
      </c>
      <c r="C13823" s="2" t="s">
        <v>1646</v>
      </c>
      <c r="D13823" s="2" t="s">
        <v>1108</v>
      </c>
      <c r="E13823" s="2" t="s">
        <v>31</v>
      </c>
      <c r="F13823" s="2" t="s">
        <v>1111</v>
      </c>
      <c r="J13823" s="2" t="s">
        <v>2312</v>
      </c>
      <c r="K13823" s="2" t="s">
        <v>2323</v>
      </c>
      <c r="L13823" s="2" t="s">
        <v>2323</v>
      </c>
      <c r="M13823" s="2" t="s">
        <v>1675</v>
      </c>
    </row>
    <row r="13824" spans="1:13" x14ac:dyDescent="0.25">
      <c r="A13824" s="4" t="s">
        <v>2299</v>
      </c>
      <c r="B13824" s="4" t="s">
        <v>2300</v>
      </c>
      <c r="C13824" s="2" t="s">
        <v>1646</v>
      </c>
      <c r="D13824" s="2" t="s">
        <v>1108</v>
      </c>
      <c r="E13824" s="2" t="s">
        <v>1471</v>
      </c>
      <c r="F13824" s="2" t="s">
        <v>1112</v>
      </c>
      <c r="J13824" s="2" t="s">
        <v>2312</v>
      </c>
      <c r="K13824" s="2" t="s">
        <v>2323</v>
      </c>
      <c r="L13824" s="2" t="s">
        <v>2323</v>
      </c>
      <c r="M13824" s="2" t="s">
        <v>1675</v>
      </c>
    </row>
    <row r="13825" spans="1:13" x14ac:dyDescent="0.25">
      <c r="A13825" s="4" t="s">
        <v>2299</v>
      </c>
      <c r="B13825" s="4" t="s">
        <v>2300</v>
      </c>
      <c r="C13825" s="2" t="s">
        <v>1646</v>
      </c>
      <c r="D13825" s="2" t="s">
        <v>1128</v>
      </c>
      <c r="E13825" s="2" t="s">
        <v>1471</v>
      </c>
      <c r="F13825" s="2" t="s">
        <v>1190</v>
      </c>
      <c r="J13825" s="2" t="s">
        <v>2312</v>
      </c>
      <c r="K13825" s="2" t="s">
        <v>2323</v>
      </c>
      <c r="L13825" s="2" t="s">
        <v>2323</v>
      </c>
      <c r="M13825" s="2" t="s">
        <v>1676</v>
      </c>
    </row>
    <row r="13826" spans="1:13" x14ac:dyDescent="0.25">
      <c r="A13826" s="4" t="s">
        <v>2299</v>
      </c>
      <c r="B13826" s="4" t="s">
        <v>2300</v>
      </c>
      <c r="C13826" s="2" t="s">
        <v>1646</v>
      </c>
      <c r="D13826" s="2" t="s">
        <v>1128</v>
      </c>
      <c r="E13826" s="2" t="s">
        <v>1471</v>
      </c>
      <c r="F13826" s="2" t="s">
        <v>1191</v>
      </c>
      <c r="J13826" s="2" t="s">
        <v>2312</v>
      </c>
      <c r="K13826" s="2" t="s">
        <v>2323</v>
      </c>
      <c r="L13826" s="2" t="s">
        <v>2323</v>
      </c>
      <c r="M13826" s="2" t="s">
        <v>1676</v>
      </c>
    </row>
    <row r="13827" spans="1:13" x14ac:dyDescent="0.25">
      <c r="A13827" s="4" t="s">
        <v>2299</v>
      </c>
      <c r="B13827" s="4" t="s">
        <v>2300</v>
      </c>
      <c r="C13827" s="2" t="s">
        <v>1646</v>
      </c>
      <c r="D13827" s="2" t="s">
        <v>1128</v>
      </c>
      <c r="E13827" s="2" t="s">
        <v>31</v>
      </c>
      <c r="F13827" s="2" t="s">
        <v>1192</v>
      </c>
      <c r="J13827" s="2" t="s">
        <v>2312</v>
      </c>
      <c r="K13827" s="2" t="s">
        <v>2323</v>
      </c>
      <c r="L13827" s="2" t="s">
        <v>2323</v>
      </c>
      <c r="M13827" s="2" t="s">
        <v>1676</v>
      </c>
    </row>
    <row r="13828" spans="1:13" x14ac:dyDescent="0.25">
      <c r="A13828" s="4" t="s">
        <v>2299</v>
      </c>
      <c r="B13828" s="4" t="s">
        <v>2300</v>
      </c>
      <c r="C13828" s="2" t="s">
        <v>1646</v>
      </c>
      <c r="D13828" s="2" t="s">
        <v>1128</v>
      </c>
      <c r="E13828" s="2" t="s">
        <v>34</v>
      </c>
      <c r="F13828" s="2" t="s">
        <v>1193</v>
      </c>
      <c r="J13828" s="2" t="s">
        <v>2312</v>
      </c>
      <c r="K13828" s="2" t="s">
        <v>2323</v>
      </c>
      <c r="L13828" s="2" t="s">
        <v>2323</v>
      </c>
      <c r="M13828" s="2" t="s">
        <v>1676</v>
      </c>
    </row>
    <row r="13829" spans="1:13" x14ac:dyDescent="0.25">
      <c r="A13829" s="4" t="s">
        <v>2299</v>
      </c>
      <c r="B13829" s="4" t="s">
        <v>2300</v>
      </c>
      <c r="C13829" s="2" t="s">
        <v>1646</v>
      </c>
      <c r="D13829" s="2" t="s">
        <v>1130</v>
      </c>
      <c r="E13829" s="2" t="s">
        <v>1473</v>
      </c>
      <c r="F13829" s="2" t="s">
        <v>1209</v>
      </c>
      <c r="J13829" s="2" t="s">
        <v>2312</v>
      </c>
      <c r="K13829" s="2" t="s">
        <v>2323</v>
      </c>
      <c r="L13829" s="2" t="s">
        <v>2323</v>
      </c>
      <c r="M13829" s="2" t="s">
        <v>1676</v>
      </c>
    </row>
    <row r="13830" spans="1:13" x14ac:dyDescent="0.25">
      <c r="A13830" s="4" t="s">
        <v>2299</v>
      </c>
      <c r="B13830" s="4" t="s">
        <v>2300</v>
      </c>
      <c r="C13830" s="2" t="s">
        <v>1646</v>
      </c>
      <c r="D13830" s="2" t="s">
        <v>1130</v>
      </c>
      <c r="E13830" s="2" t="s">
        <v>1474</v>
      </c>
      <c r="F13830" s="2" t="s">
        <v>1210</v>
      </c>
      <c r="J13830" s="2" t="s">
        <v>2312</v>
      </c>
      <c r="K13830" s="2" t="s">
        <v>2323</v>
      </c>
      <c r="L13830" s="2" t="s">
        <v>2323</v>
      </c>
      <c r="M13830" s="2" t="s">
        <v>1676</v>
      </c>
    </row>
    <row r="13831" spans="1:13" x14ac:dyDescent="0.25">
      <c r="A13831" s="4" t="s">
        <v>2299</v>
      </c>
      <c r="B13831" s="4" t="s">
        <v>2300</v>
      </c>
      <c r="C13831" s="2" t="s">
        <v>1646</v>
      </c>
      <c r="D13831" s="2" t="s">
        <v>1130</v>
      </c>
      <c r="E13831" s="2" t="s">
        <v>31</v>
      </c>
      <c r="F13831" s="2" t="s">
        <v>1211</v>
      </c>
      <c r="J13831" s="2" t="s">
        <v>2312</v>
      </c>
      <c r="K13831" s="2" t="s">
        <v>2323</v>
      </c>
      <c r="L13831" s="2" t="s">
        <v>2323</v>
      </c>
      <c r="M13831" s="2" t="s">
        <v>1677</v>
      </c>
    </row>
    <row r="13832" spans="1:13" x14ac:dyDescent="0.25">
      <c r="A13832" s="4" t="s">
        <v>2299</v>
      </c>
      <c r="B13832" s="4" t="s">
        <v>2300</v>
      </c>
      <c r="C13832" s="2" t="s">
        <v>1646</v>
      </c>
      <c r="D13832" s="2" t="s">
        <v>1130</v>
      </c>
      <c r="E13832" s="2" t="s">
        <v>34</v>
      </c>
      <c r="F13832" s="2" t="s">
        <v>1212</v>
      </c>
      <c r="J13832" s="2" t="s">
        <v>2312</v>
      </c>
      <c r="K13832" s="2" t="s">
        <v>2323</v>
      </c>
      <c r="L13832" s="2" t="s">
        <v>2323</v>
      </c>
      <c r="M13832" s="2" t="s">
        <v>1677</v>
      </c>
    </row>
    <row r="13833" spans="1:13" x14ac:dyDescent="0.25">
      <c r="A13833" s="4" t="s">
        <v>2299</v>
      </c>
      <c r="B13833" s="4" t="s">
        <v>2300</v>
      </c>
      <c r="C13833" s="2" t="s">
        <v>1646</v>
      </c>
      <c r="D13833" s="2" t="s">
        <v>1130</v>
      </c>
      <c r="E13833" s="2" t="s">
        <v>39</v>
      </c>
      <c r="F13833" s="2" t="s">
        <v>1213</v>
      </c>
      <c r="J13833" s="2" t="s">
        <v>2312</v>
      </c>
      <c r="K13833" s="2" t="s">
        <v>2323</v>
      </c>
      <c r="L13833" s="2" t="s">
        <v>2323</v>
      </c>
      <c r="M13833" s="2" t="s">
        <v>1677</v>
      </c>
    </row>
    <row r="13834" spans="1:13" x14ac:dyDescent="0.25">
      <c r="A13834" s="4" t="s">
        <v>2299</v>
      </c>
      <c r="B13834" s="4" t="s">
        <v>2300</v>
      </c>
      <c r="C13834" s="2" t="s">
        <v>1646</v>
      </c>
      <c r="D13834" s="2" t="s">
        <v>1130</v>
      </c>
      <c r="E13834" s="2" t="s">
        <v>57</v>
      </c>
      <c r="F13834" s="2" t="s">
        <v>1220</v>
      </c>
      <c r="J13834" s="2" t="s">
        <v>2312</v>
      </c>
      <c r="K13834" s="2" t="s">
        <v>2323</v>
      </c>
      <c r="L13834" s="2" t="s">
        <v>2323</v>
      </c>
      <c r="M13834" s="2" t="s">
        <v>1677</v>
      </c>
    </row>
    <row r="13835" spans="1:13" x14ac:dyDescent="0.25">
      <c r="A13835" s="4" t="s">
        <v>2299</v>
      </c>
      <c r="B13835" s="4" t="s">
        <v>2300</v>
      </c>
      <c r="C13835" s="2" t="s">
        <v>1646</v>
      </c>
      <c r="D13835" s="2" t="s">
        <v>1132</v>
      </c>
      <c r="E13835" s="2" t="s">
        <v>41</v>
      </c>
      <c r="F13835" s="2" t="s">
        <v>1221</v>
      </c>
      <c r="J13835" s="2" t="s">
        <v>2312</v>
      </c>
      <c r="K13835" s="2" t="s">
        <v>2323</v>
      </c>
      <c r="L13835" s="2" t="s">
        <v>2323</v>
      </c>
      <c r="M13835" s="2" t="s">
        <v>1677</v>
      </c>
    </row>
    <row r="13836" spans="1:13" x14ac:dyDescent="0.25">
      <c r="A13836" s="4" t="s">
        <v>2299</v>
      </c>
      <c r="B13836" s="4" t="s">
        <v>2300</v>
      </c>
      <c r="C13836" s="2" t="s">
        <v>1646</v>
      </c>
      <c r="D13836" s="2" t="s">
        <v>1132</v>
      </c>
      <c r="E13836" s="2" t="s">
        <v>37</v>
      </c>
      <c r="F13836" s="2" t="s">
        <v>1222</v>
      </c>
      <c r="J13836" s="2" t="s">
        <v>2312</v>
      </c>
      <c r="K13836" s="2" t="s">
        <v>2323</v>
      </c>
      <c r="L13836" s="2" t="s">
        <v>2323</v>
      </c>
      <c r="M13836" s="2" t="s">
        <v>1678</v>
      </c>
    </row>
    <row r="13837" spans="1:13" x14ac:dyDescent="0.25">
      <c r="A13837" s="4" t="s">
        <v>2299</v>
      </c>
      <c r="B13837" s="4" t="s">
        <v>2300</v>
      </c>
      <c r="C13837" s="2" t="s">
        <v>1646</v>
      </c>
      <c r="D13837" s="2" t="s">
        <v>1132</v>
      </c>
      <c r="E13837" s="2" t="s">
        <v>31</v>
      </c>
      <c r="F13837" s="2" t="s">
        <v>1223</v>
      </c>
      <c r="J13837" s="2" t="s">
        <v>2312</v>
      </c>
      <c r="K13837" s="2" t="s">
        <v>2323</v>
      </c>
      <c r="L13837" s="2" t="s">
        <v>2323</v>
      </c>
      <c r="M13837" s="2" t="s">
        <v>1678</v>
      </c>
    </row>
    <row r="13838" spans="1:13" x14ac:dyDescent="0.25">
      <c r="A13838" s="4" t="s">
        <v>2299</v>
      </c>
      <c r="B13838" s="4" t="s">
        <v>2300</v>
      </c>
      <c r="C13838" s="2" t="s">
        <v>1646</v>
      </c>
      <c r="D13838" s="2" t="s">
        <v>1132</v>
      </c>
      <c r="E13838" s="2" t="s">
        <v>34</v>
      </c>
      <c r="F13838" s="2" t="s">
        <v>1224</v>
      </c>
      <c r="J13838" s="2" t="s">
        <v>2312</v>
      </c>
      <c r="K13838" s="2" t="s">
        <v>2323</v>
      </c>
      <c r="L13838" s="2" t="s">
        <v>2323</v>
      </c>
      <c r="M13838" s="2" t="s">
        <v>1678</v>
      </c>
    </row>
    <row r="13839" spans="1:13" x14ac:dyDescent="0.25">
      <c r="A13839" s="4" t="s">
        <v>2299</v>
      </c>
      <c r="B13839" s="4" t="s">
        <v>2300</v>
      </c>
      <c r="C13839" s="2" t="s">
        <v>1646</v>
      </c>
      <c r="D13839" s="2" t="s">
        <v>1132</v>
      </c>
      <c r="E13839" s="2" t="s">
        <v>39</v>
      </c>
      <c r="F13839" s="2" t="s">
        <v>1225</v>
      </c>
      <c r="J13839" s="2" t="s">
        <v>2312</v>
      </c>
      <c r="K13839" s="2" t="s">
        <v>2323</v>
      </c>
      <c r="L13839" s="2" t="s">
        <v>2323</v>
      </c>
      <c r="M13839" s="2" t="s">
        <v>1678</v>
      </c>
    </row>
    <row r="13840" spans="1:13" x14ac:dyDescent="0.25">
      <c r="A13840" s="4" t="s">
        <v>2299</v>
      </c>
      <c r="B13840" s="4" t="s">
        <v>2300</v>
      </c>
      <c r="C13840" s="2" t="s">
        <v>1646</v>
      </c>
      <c r="D13840" s="2" t="s">
        <v>1132</v>
      </c>
      <c r="E13840" s="2" t="s">
        <v>57</v>
      </c>
      <c r="F13840" s="2" t="s">
        <v>1226</v>
      </c>
      <c r="J13840" s="2" t="s">
        <v>2312</v>
      </c>
      <c r="K13840" s="2" t="s">
        <v>2323</v>
      </c>
      <c r="L13840" s="2" t="s">
        <v>2323</v>
      </c>
      <c r="M13840" s="2" t="s">
        <v>1678</v>
      </c>
    </row>
    <row r="13841" spans="1:13" x14ac:dyDescent="0.25">
      <c r="A13841" s="4" t="s">
        <v>2299</v>
      </c>
      <c r="B13841" s="4" t="s">
        <v>2300</v>
      </c>
      <c r="C13841" s="2" t="s">
        <v>1646</v>
      </c>
      <c r="D13841" s="2" t="s">
        <v>1132</v>
      </c>
      <c r="E13841" s="2" t="s">
        <v>52</v>
      </c>
      <c r="F13841" s="2" t="s">
        <v>1227</v>
      </c>
      <c r="J13841" s="2" t="s">
        <v>2312</v>
      </c>
      <c r="K13841" s="2" t="s">
        <v>2323</v>
      </c>
      <c r="L13841" s="2" t="s">
        <v>2323</v>
      </c>
      <c r="M13841" s="2" t="s">
        <v>1678</v>
      </c>
    </row>
    <row r="13842" spans="1:13" x14ac:dyDescent="0.25">
      <c r="A13842" s="4" t="s">
        <v>2299</v>
      </c>
      <c r="B13842" s="4" t="s">
        <v>2300</v>
      </c>
      <c r="C13842" s="2" t="s">
        <v>1646</v>
      </c>
      <c r="D13842" s="2" t="s">
        <v>1132</v>
      </c>
      <c r="E13842" s="2" t="s">
        <v>74</v>
      </c>
      <c r="F13842" s="2" t="s">
        <v>1228</v>
      </c>
      <c r="J13842" s="2" t="s">
        <v>2312</v>
      </c>
      <c r="K13842" s="2" t="s">
        <v>2323</v>
      </c>
      <c r="L13842" s="2" t="s">
        <v>2323</v>
      </c>
      <c r="M13842" s="2" t="s">
        <v>1679</v>
      </c>
    </row>
    <row r="13843" spans="1:13" x14ac:dyDescent="0.25">
      <c r="A13843" s="4" t="s">
        <v>2299</v>
      </c>
      <c r="B13843" s="4" t="s">
        <v>2300</v>
      </c>
      <c r="C13843" s="2" t="s">
        <v>1646</v>
      </c>
      <c r="D13843" s="2" t="s">
        <v>1134</v>
      </c>
      <c r="E13843" s="2" t="s">
        <v>41</v>
      </c>
      <c r="F13843" s="2" t="s">
        <v>1237</v>
      </c>
      <c r="J13843" s="2" t="s">
        <v>2312</v>
      </c>
      <c r="K13843" s="2" t="s">
        <v>2323</v>
      </c>
      <c r="L13843" s="2" t="s">
        <v>2323</v>
      </c>
      <c r="M13843" s="2" t="s">
        <v>1679</v>
      </c>
    </row>
    <row r="13844" spans="1:13" x14ac:dyDescent="0.25">
      <c r="A13844" s="4" t="s">
        <v>2299</v>
      </c>
      <c r="B13844" s="4" t="s">
        <v>2300</v>
      </c>
      <c r="C13844" s="2" t="s">
        <v>1646</v>
      </c>
      <c r="D13844" s="2" t="s">
        <v>1134</v>
      </c>
      <c r="E13844" s="2" t="s">
        <v>37</v>
      </c>
      <c r="F13844" s="2" t="s">
        <v>1238</v>
      </c>
      <c r="J13844" s="2" t="s">
        <v>2312</v>
      </c>
      <c r="K13844" s="2" t="s">
        <v>2323</v>
      </c>
      <c r="L13844" s="2" t="s">
        <v>2323</v>
      </c>
      <c r="M13844" s="2" t="s">
        <v>1679</v>
      </c>
    </row>
    <row r="13845" spans="1:13" x14ac:dyDescent="0.25">
      <c r="A13845" s="4" t="s">
        <v>2299</v>
      </c>
      <c r="B13845" s="4" t="s">
        <v>2300</v>
      </c>
      <c r="C13845" s="2" t="s">
        <v>1646</v>
      </c>
      <c r="D13845" s="2" t="s">
        <v>1134</v>
      </c>
      <c r="E13845" s="2" t="s">
        <v>31</v>
      </c>
      <c r="F13845" s="2" t="s">
        <v>1239</v>
      </c>
      <c r="J13845" s="2" t="s">
        <v>2312</v>
      </c>
      <c r="K13845" s="2" t="s">
        <v>2323</v>
      </c>
      <c r="L13845" s="2" t="s">
        <v>2323</v>
      </c>
      <c r="M13845" s="2" t="s">
        <v>1679</v>
      </c>
    </row>
    <row r="13846" spans="1:13" x14ac:dyDescent="0.25">
      <c r="A13846" s="4" t="s">
        <v>2299</v>
      </c>
      <c r="B13846" s="4" t="s">
        <v>2300</v>
      </c>
      <c r="C13846" s="2" t="s">
        <v>1646</v>
      </c>
      <c r="D13846" s="2" t="s">
        <v>1134</v>
      </c>
      <c r="E13846" s="2" t="s">
        <v>34</v>
      </c>
      <c r="F13846" s="2" t="s">
        <v>1240</v>
      </c>
      <c r="J13846" s="2" t="s">
        <v>2312</v>
      </c>
      <c r="K13846" s="2" t="s">
        <v>2323</v>
      </c>
      <c r="L13846" s="2" t="s">
        <v>2323</v>
      </c>
      <c r="M13846" s="2" t="s">
        <v>1679</v>
      </c>
    </row>
    <row r="13847" spans="1:13" x14ac:dyDescent="0.25">
      <c r="A13847" s="4" t="s">
        <v>2299</v>
      </c>
      <c r="B13847" s="4" t="s">
        <v>2300</v>
      </c>
      <c r="C13847" s="2" t="s">
        <v>1646</v>
      </c>
      <c r="D13847" s="2" t="s">
        <v>1134</v>
      </c>
      <c r="E13847" s="2" t="s">
        <v>39</v>
      </c>
      <c r="F13847" s="2" t="s">
        <v>1242</v>
      </c>
      <c r="J13847" s="2" t="s">
        <v>2312</v>
      </c>
      <c r="K13847" s="2" t="s">
        <v>2323</v>
      </c>
      <c r="L13847" s="2" t="s">
        <v>2323</v>
      </c>
      <c r="M13847" s="2" t="s">
        <v>1679</v>
      </c>
    </row>
    <row r="13848" spans="1:13" x14ac:dyDescent="0.25">
      <c r="A13848" s="4" t="s">
        <v>2299</v>
      </c>
      <c r="B13848" s="4" t="s">
        <v>2300</v>
      </c>
      <c r="C13848" s="2" t="s">
        <v>1646</v>
      </c>
      <c r="D13848" s="2" t="s">
        <v>1136</v>
      </c>
      <c r="E13848" s="2" t="s">
        <v>41</v>
      </c>
      <c r="F13848" s="2" t="s">
        <v>1247</v>
      </c>
      <c r="J13848" s="2" t="s">
        <v>2312</v>
      </c>
      <c r="K13848" s="2" t="s">
        <v>2323</v>
      </c>
      <c r="L13848" s="2" t="s">
        <v>2323</v>
      </c>
      <c r="M13848" s="2" t="s">
        <v>1679</v>
      </c>
    </row>
    <row r="13849" spans="1:13" x14ac:dyDescent="0.25">
      <c r="A13849" s="4" t="s">
        <v>2299</v>
      </c>
      <c r="B13849" s="4" t="s">
        <v>2300</v>
      </c>
      <c r="C13849" s="2" t="s">
        <v>1646</v>
      </c>
      <c r="D13849" s="2" t="s">
        <v>1136</v>
      </c>
      <c r="E13849" s="2" t="s">
        <v>37</v>
      </c>
      <c r="F13849" s="2" t="s">
        <v>1248</v>
      </c>
      <c r="J13849" s="2" t="s">
        <v>2312</v>
      </c>
      <c r="K13849" s="2" t="s">
        <v>2323</v>
      </c>
      <c r="L13849" s="2" t="s">
        <v>2323</v>
      </c>
      <c r="M13849" s="2" t="s">
        <v>1680</v>
      </c>
    </row>
    <row r="13850" spans="1:13" x14ac:dyDescent="0.25">
      <c r="A13850" s="4" t="s">
        <v>2299</v>
      </c>
      <c r="B13850" s="4" t="s">
        <v>2300</v>
      </c>
      <c r="C13850" s="2" t="s">
        <v>1646</v>
      </c>
      <c r="D13850" s="2" t="s">
        <v>1136</v>
      </c>
      <c r="E13850" s="2" t="s">
        <v>31</v>
      </c>
      <c r="F13850" s="2" t="s">
        <v>1249</v>
      </c>
      <c r="J13850" s="2" t="s">
        <v>2312</v>
      </c>
      <c r="K13850" s="2" t="s">
        <v>2323</v>
      </c>
      <c r="L13850" s="2" t="s">
        <v>2323</v>
      </c>
      <c r="M13850" s="2" t="s">
        <v>1680</v>
      </c>
    </row>
    <row r="13851" spans="1:13" x14ac:dyDescent="0.25">
      <c r="A13851" s="4" t="s">
        <v>2299</v>
      </c>
      <c r="B13851" s="4" t="s">
        <v>2300</v>
      </c>
      <c r="C13851" s="2" t="s">
        <v>1646</v>
      </c>
      <c r="D13851" s="2" t="s">
        <v>1136</v>
      </c>
      <c r="E13851" s="2" t="s">
        <v>34</v>
      </c>
      <c r="F13851" s="2" t="s">
        <v>1250</v>
      </c>
      <c r="J13851" s="2" t="s">
        <v>2312</v>
      </c>
      <c r="K13851" s="2" t="s">
        <v>2323</v>
      </c>
      <c r="L13851" s="2" t="s">
        <v>2323</v>
      </c>
      <c r="M13851" s="2" t="s">
        <v>1680</v>
      </c>
    </row>
    <row r="13852" spans="1:13" x14ac:dyDescent="0.25">
      <c r="A13852" s="4" t="s">
        <v>2299</v>
      </c>
      <c r="B13852" s="4" t="s">
        <v>2300</v>
      </c>
      <c r="C13852" s="2" t="s">
        <v>1646</v>
      </c>
      <c r="D13852" s="2" t="s">
        <v>1136</v>
      </c>
      <c r="E13852" s="2" t="s">
        <v>39</v>
      </c>
      <c r="F13852" s="2" t="s">
        <v>1251</v>
      </c>
      <c r="J13852" s="2" t="s">
        <v>2312</v>
      </c>
      <c r="K13852" s="2" t="s">
        <v>2323</v>
      </c>
      <c r="L13852" s="2" t="s">
        <v>2323</v>
      </c>
      <c r="M13852" s="2" t="s">
        <v>1680</v>
      </c>
    </row>
    <row r="13853" spans="1:13" x14ac:dyDescent="0.25">
      <c r="A13853" s="4" t="s">
        <v>2299</v>
      </c>
      <c r="B13853" s="4" t="s">
        <v>2300</v>
      </c>
      <c r="C13853" s="2" t="s">
        <v>1646</v>
      </c>
      <c r="D13853" s="2" t="s">
        <v>1136</v>
      </c>
      <c r="E13853" s="2" t="s">
        <v>57</v>
      </c>
      <c r="F13853" s="2" t="s">
        <v>1252</v>
      </c>
      <c r="J13853" s="2" t="s">
        <v>2312</v>
      </c>
      <c r="K13853" s="2" t="s">
        <v>2323</v>
      </c>
      <c r="L13853" s="2" t="s">
        <v>2323</v>
      </c>
      <c r="M13853" s="2" t="s">
        <v>1680</v>
      </c>
    </row>
    <row r="13854" spans="1:13" x14ac:dyDescent="0.25">
      <c r="A13854" s="4" t="s">
        <v>2299</v>
      </c>
      <c r="B13854" s="4" t="s">
        <v>2300</v>
      </c>
      <c r="C13854" s="2" t="s">
        <v>1646</v>
      </c>
      <c r="D13854" s="2" t="s">
        <v>1138</v>
      </c>
      <c r="E13854" s="2" t="s">
        <v>41</v>
      </c>
      <c r="F13854" s="2" t="s">
        <v>1255</v>
      </c>
      <c r="J13854" s="2" t="s">
        <v>2312</v>
      </c>
      <c r="K13854" s="2" t="s">
        <v>2323</v>
      </c>
      <c r="L13854" s="2" t="s">
        <v>2323</v>
      </c>
      <c r="M13854" s="2" t="s">
        <v>1680</v>
      </c>
    </row>
    <row r="13855" spans="1:13" x14ac:dyDescent="0.25">
      <c r="A13855" s="4" t="s">
        <v>2299</v>
      </c>
      <c r="B13855" s="4" t="s">
        <v>2300</v>
      </c>
      <c r="C13855" s="2" t="s">
        <v>1646</v>
      </c>
      <c r="D13855" s="2" t="s">
        <v>1138</v>
      </c>
      <c r="E13855" s="2" t="s">
        <v>37</v>
      </c>
      <c r="F13855" s="2" t="s">
        <v>1256</v>
      </c>
      <c r="J13855" s="2" t="s">
        <v>2312</v>
      </c>
      <c r="K13855" s="2" t="s">
        <v>2323</v>
      </c>
      <c r="L13855" s="2" t="s">
        <v>2323</v>
      </c>
      <c r="M13855" s="2" t="s">
        <v>1680</v>
      </c>
    </row>
    <row r="13856" spans="1:13" x14ac:dyDescent="0.25">
      <c r="A13856" s="4" t="s">
        <v>2299</v>
      </c>
      <c r="B13856" s="4" t="s">
        <v>2300</v>
      </c>
      <c r="C13856" s="2" t="s">
        <v>1646</v>
      </c>
      <c r="D13856" s="2" t="s">
        <v>1138</v>
      </c>
      <c r="E13856" s="2" t="s">
        <v>31</v>
      </c>
      <c r="F13856" s="2" t="s">
        <v>1257</v>
      </c>
      <c r="J13856" s="2" t="s">
        <v>2312</v>
      </c>
      <c r="K13856" s="2" t="s">
        <v>2323</v>
      </c>
      <c r="L13856" s="2" t="s">
        <v>2323</v>
      </c>
      <c r="M13856" s="2" t="s">
        <v>1681</v>
      </c>
    </row>
    <row r="13857" spans="1:13" x14ac:dyDescent="0.25">
      <c r="A13857" s="4" t="s">
        <v>2299</v>
      </c>
      <c r="B13857" s="4" t="s">
        <v>2300</v>
      </c>
      <c r="C13857" s="2" t="s">
        <v>1646</v>
      </c>
      <c r="D13857" s="2" t="s">
        <v>1138</v>
      </c>
      <c r="E13857" s="2" t="s">
        <v>34</v>
      </c>
      <c r="F13857" s="2" t="s">
        <v>1258</v>
      </c>
      <c r="J13857" s="2" t="s">
        <v>2312</v>
      </c>
      <c r="K13857" s="2" t="s">
        <v>2323</v>
      </c>
      <c r="L13857" s="2" t="s">
        <v>2323</v>
      </c>
      <c r="M13857" s="2" t="s">
        <v>1681</v>
      </c>
    </row>
    <row r="13858" spans="1:13" x14ac:dyDescent="0.25">
      <c r="A13858" s="4" t="s">
        <v>2299</v>
      </c>
      <c r="B13858" s="4" t="s">
        <v>2300</v>
      </c>
      <c r="C13858" s="2" t="s">
        <v>1646</v>
      </c>
      <c r="D13858" s="2" t="s">
        <v>1138</v>
      </c>
      <c r="E13858" s="2" t="s">
        <v>39</v>
      </c>
      <c r="F13858" s="2" t="s">
        <v>1259</v>
      </c>
      <c r="J13858" s="2" t="s">
        <v>2312</v>
      </c>
      <c r="K13858" s="2" t="s">
        <v>2323</v>
      </c>
      <c r="L13858" s="2" t="s">
        <v>2323</v>
      </c>
      <c r="M13858" s="2" t="s">
        <v>1681</v>
      </c>
    </row>
    <row r="13859" spans="1:13" x14ac:dyDescent="0.25">
      <c r="A13859" s="4" t="s">
        <v>2299</v>
      </c>
      <c r="B13859" s="4" t="s">
        <v>2300</v>
      </c>
      <c r="C13859" s="2" t="s">
        <v>1646</v>
      </c>
      <c r="D13859" s="2" t="s">
        <v>1140</v>
      </c>
      <c r="E13859" s="2" t="s">
        <v>41</v>
      </c>
      <c r="F13859" s="2" t="s">
        <v>1262</v>
      </c>
      <c r="J13859" s="2" t="s">
        <v>2312</v>
      </c>
      <c r="K13859" s="2" t="s">
        <v>2323</v>
      </c>
      <c r="L13859" s="2" t="s">
        <v>2323</v>
      </c>
      <c r="M13859" s="2" t="s">
        <v>1681</v>
      </c>
    </row>
    <row r="13860" spans="1:13" x14ac:dyDescent="0.25">
      <c r="A13860" s="4" t="s">
        <v>2299</v>
      </c>
      <c r="B13860" s="4" t="s">
        <v>2300</v>
      </c>
      <c r="C13860" s="2" t="s">
        <v>1646</v>
      </c>
      <c r="D13860" s="2" t="s">
        <v>1140</v>
      </c>
      <c r="E13860" s="2" t="s">
        <v>37</v>
      </c>
      <c r="F13860" s="2" t="s">
        <v>1263</v>
      </c>
      <c r="J13860" s="2" t="s">
        <v>2312</v>
      </c>
      <c r="K13860" s="2" t="s">
        <v>2323</v>
      </c>
      <c r="L13860" s="2" t="s">
        <v>2323</v>
      </c>
      <c r="M13860" s="2" t="s">
        <v>1681</v>
      </c>
    </row>
    <row r="13861" spans="1:13" x14ac:dyDescent="0.25">
      <c r="A13861" s="4" t="s">
        <v>2299</v>
      </c>
      <c r="B13861" s="4" t="s">
        <v>2300</v>
      </c>
      <c r="C13861" s="2" t="s">
        <v>1646</v>
      </c>
      <c r="D13861" s="2" t="s">
        <v>1140</v>
      </c>
      <c r="E13861" s="2" t="s">
        <v>31</v>
      </c>
      <c r="F13861" s="2" t="s">
        <v>1264</v>
      </c>
      <c r="J13861" s="2" t="s">
        <v>2312</v>
      </c>
      <c r="K13861" s="2" t="s">
        <v>2323</v>
      </c>
      <c r="L13861" s="2" t="s">
        <v>2323</v>
      </c>
      <c r="M13861" s="2" t="s">
        <v>1681</v>
      </c>
    </row>
    <row r="13862" spans="1:13" x14ac:dyDescent="0.25">
      <c r="A13862" s="4" t="s">
        <v>2299</v>
      </c>
      <c r="B13862" s="4" t="s">
        <v>2300</v>
      </c>
      <c r="C13862" s="2" t="s">
        <v>1646</v>
      </c>
      <c r="D13862" s="2" t="s">
        <v>1142</v>
      </c>
      <c r="E13862" s="2" t="s">
        <v>41</v>
      </c>
      <c r="F13862" s="2" t="s">
        <v>1265</v>
      </c>
      <c r="J13862" s="2" t="s">
        <v>2312</v>
      </c>
      <c r="K13862" s="2" t="s">
        <v>2323</v>
      </c>
      <c r="L13862" s="2" t="s">
        <v>2323</v>
      </c>
      <c r="M13862" s="2" t="s">
        <v>1681</v>
      </c>
    </row>
    <row r="13863" spans="1:13" x14ac:dyDescent="0.25">
      <c r="A13863" s="4" t="s">
        <v>2299</v>
      </c>
      <c r="B13863" s="4" t="s">
        <v>2300</v>
      </c>
      <c r="C13863" s="2" t="s">
        <v>1646</v>
      </c>
      <c r="D13863" s="2" t="s">
        <v>1142</v>
      </c>
      <c r="E13863" s="2" t="s">
        <v>37</v>
      </c>
      <c r="F13863" s="2" t="s">
        <v>1266</v>
      </c>
      <c r="J13863" s="2" t="s">
        <v>2312</v>
      </c>
      <c r="K13863" s="2" t="s">
        <v>2323</v>
      </c>
      <c r="L13863" s="2" t="s">
        <v>2323</v>
      </c>
      <c r="M13863" s="2" t="s">
        <v>1682</v>
      </c>
    </row>
    <row r="13864" spans="1:13" x14ac:dyDescent="0.25">
      <c r="A13864" s="4" t="s">
        <v>2299</v>
      </c>
      <c r="B13864" s="4" t="s">
        <v>2300</v>
      </c>
      <c r="C13864" s="2" t="s">
        <v>1646</v>
      </c>
      <c r="D13864" s="2" t="s">
        <v>1142</v>
      </c>
      <c r="E13864" s="2" t="s">
        <v>31</v>
      </c>
      <c r="F13864" s="2" t="s">
        <v>1267</v>
      </c>
      <c r="J13864" s="2" t="s">
        <v>2312</v>
      </c>
      <c r="K13864" s="2" t="s">
        <v>2323</v>
      </c>
      <c r="L13864" s="2" t="s">
        <v>2323</v>
      </c>
      <c r="M13864" s="2" t="s">
        <v>1682</v>
      </c>
    </row>
    <row r="13865" spans="1:13" x14ac:dyDescent="0.25">
      <c r="A13865" s="4" t="s">
        <v>2299</v>
      </c>
      <c r="B13865" s="4" t="s">
        <v>2300</v>
      </c>
      <c r="C13865" s="2" t="s">
        <v>1646</v>
      </c>
      <c r="D13865" s="2" t="s">
        <v>1142</v>
      </c>
      <c r="E13865" s="2" t="s">
        <v>34</v>
      </c>
      <c r="F13865" s="2" t="s">
        <v>1268</v>
      </c>
      <c r="J13865" s="2" t="s">
        <v>2312</v>
      </c>
      <c r="K13865" s="2" t="s">
        <v>2323</v>
      </c>
      <c r="L13865" s="2" t="s">
        <v>2323</v>
      </c>
      <c r="M13865" s="2" t="s">
        <v>1682</v>
      </c>
    </row>
    <row r="13866" spans="1:13" x14ac:dyDescent="0.25">
      <c r="A13866" s="4" t="s">
        <v>2299</v>
      </c>
      <c r="B13866" s="4" t="s">
        <v>2300</v>
      </c>
      <c r="C13866" s="2" t="s">
        <v>1646</v>
      </c>
      <c r="D13866" s="2" t="s">
        <v>1144</v>
      </c>
      <c r="E13866" s="2" t="s">
        <v>41</v>
      </c>
      <c r="F13866" s="2" t="s">
        <v>1285</v>
      </c>
      <c r="J13866" s="2" t="s">
        <v>2312</v>
      </c>
      <c r="K13866" s="2" t="s">
        <v>2323</v>
      </c>
      <c r="L13866" s="2" t="s">
        <v>2323</v>
      </c>
      <c r="M13866" s="2" t="s">
        <v>1682</v>
      </c>
    </row>
    <row r="13867" spans="1:13" x14ac:dyDescent="0.25">
      <c r="A13867" s="4" t="s">
        <v>2299</v>
      </c>
      <c r="B13867" s="4" t="s">
        <v>2300</v>
      </c>
      <c r="C13867" s="2" t="s">
        <v>1646</v>
      </c>
      <c r="D13867" s="2" t="s">
        <v>1144</v>
      </c>
      <c r="E13867" s="2" t="s">
        <v>37</v>
      </c>
      <c r="F13867" s="2" t="s">
        <v>1286</v>
      </c>
      <c r="J13867" s="2" t="s">
        <v>2312</v>
      </c>
      <c r="K13867" s="2" t="s">
        <v>2323</v>
      </c>
      <c r="L13867" s="2" t="s">
        <v>2323</v>
      </c>
      <c r="M13867" s="2" t="s">
        <v>1682</v>
      </c>
    </row>
    <row r="13868" spans="1:13" x14ac:dyDescent="0.25">
      <c r="A13868" s="4" t="s">
        <v>2299</v>
      </c>
      <c r="B13868" s="4" t="s">
        <v>2300</v>
      </c>
      <c r="C13868" s="2" t="s">
        <v>1646</v>
      </c>
      <c r="D13868" s="2" t="s">
        <v>1144</v>
      </c>
      <c r="E13868" s="2" t="s">
        <v>31</v>
      </c>
      <c r="F13868" s="2" t="s">
        <v>1287</v>
      </c>
      <c r="J13868" s="2" t="s">
        <v>2312</v>
      </c>
      <c r="K13868" s="2" t="s">
        <v>2323</v>
      </c>
      <c r="L13868" s="2" t="s">
        <v>2323</v>
      </c>
      <c r="M13868" s="2" t="s">
        <v>1682</v>
      </c>
    </row>
    <row r="13869" spans="1:13" x14ac:dyDescent="0.25">
      <c r="A13869" s="4" t="s">
        <v>2299</v>
      </c>
      <c r="B13869" s="4" t="s">
        <v>2300</v>
      </c>
      <c r="C13869" s="2" t="s">
        <v>1646</v>
      </c>
      <c r="D13869" s="2" t="s">
        <v>1144</v>
      </c>
      <c r="E13869" s="2" t="s">
        <v>34</v>
      </c>
      <c r="F13869" s="2" t="s">
        <v>1288</v>
      </c>
      <c r="J13869" s="2" t="s">
        <v>2312</v>
      </c>
      <c r="K13869" s="2" t="s">
        <v>2323</v>
      </c>
      <c r="L13869" s="2" t="s">
        <v>2323</v>
      </c>
      <c r="M13869" s="2" t="s">
        <v>1682</v>
      </c>
    </row>
    <row r="13870" spans="1:13" x14ac:dyDescent="0.25">
      <c r="A13870" s="4" t="s">
        <v>2299</v>
      </c>
      <c r="B13870" s="4" t="s">
        <v>2300</v>
      </c>
      <c r="C13870" s="2" t="s">
        <v>1646</v>
      </c>
      <c r="D13870" s="2" t="s">
        <v>1144</v>
      </c>
      <c r="E13870" s="2" t="s">
        <v>39</v>
      </c>
      <c r="F13870" s="2" t="s">
        <v>1289</v>
      </c>
      <c r="J13870" s="2" t="s">
        <v>2312</v>
      </c>
      <c r="K13870" s="2" t="s">
        <v>2323</v>
      </c>
      <c r="L13870" s="2" t="s">
        <v>2323</v>
      </c>
      <c r="M13870" s="2" t="s">
        <v>1682</v>
      </c>
    </row>
    <row r="13871" spans="1:13" x14ac:dyDescent="0.25">
      <c r="A13871" s="4" t="s">
        <v>2299</v>
      </c>
      <c r="B13871" s="4" t="s">
        <v>2300</v>
      </c>
      <c r="C13871" s="2" t="s">
        <v>1646</v>
      </c>
      <c r="D13871" s="2" t="s">
        <v>1144</v>
      </c>
      <c r="E13871" s="2" t="s">
        <v>1482</v>
      </c>
      <c r="F13871" s="2" t="s">
        <v>1290</v>
      </c>
      <c r="J13871" s="2" t="s">
        <v>2312</v>
      </c>
      <c r="K13871" s="2" t="s">
        <v>2323</v>
      </c>
      <c r="L13871" s="2" t="s">
        <v>2323</v>
      </c>
      <c r="M13871" s="2" t="s">
        <v>1683</v>
      </c>
    </row>
    <row r="13872" spans="1:13" x14ac:dyDescent="0.25">
      <c r="A13872" s="4" t="s">
        <v>2299</v>
      </c>
      <c r="B13872" s="4" t="s">
        <v>2300</v>
      </c>
      <c r="C13872" s="2" t="s">
        <v>1646</v>
      </c>
      <c r="D13872" s="2" t="s">
        <v>1146</v>
      </c>
      <c r="E13872" s="2" t="s">
        <v>41</v>
      </c>
      <c r="F13872" s="2" t="s">
        <v>1299</v>
      </c>
      <c r="J13872" s="2" t="s">
        <v>2312</v>
      </c>
      <c r="K13872" s="2" t="s">
        <v>2323</v>
      </c>
      <c r="L13872" s="2" t="s">
        <v>2323</v>
      </c>
      <c r="M13872" s="2" t="s">
        <v>1683</v>
      </c>
    </row>
    <row r="13873" spans="1:13" x14ac:dyDescent="0.25">
      <c r="A13873" s="4" t="s">
        <v>2299</v>
      </c>
      <c r="B13873" s="4" t="s">
        <v>2300</v>
      </c>
      <c r="C13873" s="2" t="s">
        <v>1646</v>
      </c>
      <c r="D13873" s="2" t="s">
        <v>1146</v>
      </c>
      <c r="E13873" s="2" t="s">
        <v>37</v>
      </c>
      <c r="F13873" s="2" t="s">
        <v>1300</v>
      </c>
      <c r="J13873" s="2" t="s">
        <v>2312</v>
      </c>
      <c r="K13873" s="2" t="s">
        <v>2323</v>
      </c>
      <c r="L13873" s="2" t="s">
        <v>2323</v>
      </c>
      <c r="M13873" s="2" t="s">
        <v>1683</v>
      </c>
    </row>
    <row r="13874" spans="1:13" x14ac:dyDescent="0.25">
      <c r="A13874" s="4" t="s">
        <v>2299</v>
      </c>
      <c r="B13874" s="4" t="s">
        <v>2300</v>
      </c>
      <c r="C13874" s="2" t="s">
        <v>1646</v>
      </c>
      <c r="D13874" s="2" t="s">
        <v>1146</v>
      </c>
      <c r="E13874" s="2" t="s">
        <v>31</v>
      </c>
      <c r="F13874" s="2" t="s">
        <v>1301</v>
      </c>
      <c r="J13874" s="2" t="s">
        <v>2312</v>
      </c>
      <c r="K13874" s="2" t="s">
        <v>2323</v>
      </c>
      <c r="L13874" s="2" t="s">
        <v>2323</v>
      </c>
      <c r="M13874" s="2" t="s">
        <v>1683</v>
      </c>
    </row>
    <row r="13875" spans="1:13" x14ac:dyDescent="0.25">
      <c r="A13875" s="4" t="s">
        <v>2299</v>
      </c>
      <c r="B13875" s="4" t="s">
        <v>2300</v>
      </c>
      <c r="C13875" s="2" t="s">
        <v>1646</v>
      </c>
      <c r="D13875" s="2" t="s">
        <v>1148</v>
      </c>
      <c r="E13875" s="2" t="s">
        <v>41</v>
      </c>
      <c r="F13875" s="2" t="s">
        <v>1302</v>
      </c>
      <c r="J13875" s="2" t="s">
        <v>2312</v>
      </c>
      <c r="K13875" s="2" t="s">
        <v>2323</v>
      </c>
      <c r="L13875" s="2" t="s">
        <v>2323</v>
      </c>
      <c r="M13875" s="2" t="s">
        <v>1683</v>
      </c>
    </row>
    <row r="13876" spans="1:13" x14ac:dyDescent="0.25">
      <c r="A13876" s="4" t="s">
        <v>2299</v>
      </c>
      <c r="B13876" s="4" t="s">
        <v>2300</v>
      </c>
      <c r="C13876" s="2" t="s">
        <v>1646</v>
      </c>
      <c r="D13876" s="2" t="s">
        <v>1148</v>
      </c>
      <c r="E13876" s="2" t="s">
        <v>37</v>
      </c>
      <c r="F13876" s="2" t="s">
        <v>1303</v>
      </c>
      <c r="J13876" s="2" t="s">
        <v>2312</v>
      </c>
      <c r="K13876" s="2" t="s">
        <v>2323</v>
      </c>
      <c r="L13876" s="2" t="s">
        <v>2323</v>
      </c>
      <c r="M13876" s="2" t="s">
        <v>1683</v>
      </c>
    </row>
    <row r="13877" spans="1:13" x14ac:dyDescent="0.25">
      <c r="A13877" s="4" t="s">
        <v>2299</v>
      </c>
      <c r="B13877" s="4" t="s">
        <v>2300</v>
      </c>
      <c r="C13877" s="2" t="s">
        <v>1646</v>
      </c>
      <c r="D13877" s="2" t="s">
        <v>1148</v>
      </c>
      <c r="E13877" s="2" t="s">
        <v>31</v>
      </c>
      <c r="F13877" s="2" t="s">
        <v>1304</v>
      </c>
      <c r="J13877" s="2" t="s">
        <v>2312</v>
      </c>
      <c r="K13877" s="2" t="s">
        <v>2323</v>
      </c>
      <c r="L13877" s="2" t="s">
        <v>2323</v>
      </c>
      <c r="M13877" s="2" t="s">
        <v>1683</v>
      </c>
    </row>
    <row r="13878" spans="1:13" x14ac:dyDescent="0.25">
      <c r="A13878" s="4" t="s">
        <v>2299</v>
      </c>
      <c r="B13878" s="4" t="s">
        <v>2300</v>
      </c>
      <c r="C13878" s="2" t="s">
        <v>1646</v>
      </c>
      <c r="D13878" s="2" t="s">
        <v>1150</v>
      </c>
      <c r="E13878" s="2" t="s">
        <v>41</v>
      </c>
      <c r="F13878" s="2" t="s">
        <v>1307</v>
      </c>
      <c r="J13878" s="2" t="s">
        <v>2312</v>
      </c>
      <c r="K13878" s="2" t="s">
        <v>2323</v>
      </c>
      <c r="L13878" s="2" t="s">
        <v>2323</v>
      </c>
      <c r="M13878" s="2" t="s">
        <v>1684</v>
      </c>
    </row>
    <row r="13879" spans="1:13" x14ac:dyDescent="0.25">
      <c r="A13879" s="4" t="s">
        <v>2299</v>
      </c>
      <c r="B13879" s="4" t="s">
        <v>2300</v>
      </c>
      <c r="C13879" s="2" t="s">
        <v>1646</v>
      </c>
      <c r="D13879" s="2" t="s">
        <v>1150</v>
      </c>
      <c r="E13879" s="2" t="s">
        <v>37</v>
      </c>
      <c r="F13879" s="2" t="s">
        <v>1308</v>
      </c>
      <c r="J13879" s="2" t="s">
        <v>2312</v>
      </c>
      <c r="K13879" s="2" t="s">
        <v>2323</v>
      </c>
      <c r="L13879" s="2" t="s">
        <v>2323</v>
      </c>
      <c r="M13879" s="2" t="s">
        <v>1684</v>
      </c>
    </row>
    <row r="13880" spans="1:13" x14ac:dyDescent="0.25">
      <c r="A13880" s="4" t="s">
        <v>2299</v>
      </c>
      <c r="B13880" s="4" t="s">
        <v>2300</v>
      </c>
      <c r="C13880" s="2" t="s">
        <v>1646</v>
      </c>
      <c r="D13880" s="2" t="s">
        <v>1150</v>
      </c>
      <c r="E13880" s="2" t="s">
        <v>31</v>
      </c>
      <c r="F13880" s="2" t="s">
        <v>1309</v>
      </c>
      <c r="J13880" s="2" t="s">
        <v>2312</v>
      </c>
      <c r="K13880" s="2" t="s">
        <v>2323</v>
      </c>
      <c r="L13880" s="2" t="s">
        <v>2323</v>
      </c>
      <c r="M13880" s="2" t="s">
        <v>1684</v>
      </c>
    </row>
    <row r="13881" spans="1:13" x14ac:dyDescent="0.25">
      <c r="A13881" s="4" t="s">
        <v>2299</v>
      </c>
      <c r="B13881" s="4" t="s">
        <v>2300</v>
      </c>
      <c r="C13881" s="2" t="s">
        <v>1646</v>
      </c>
      <c r="D13881" s="2" t="s">
        <v>1150</v>
      </c>
      <c r="E13881" s="2" t="s">
        <v>34</v>
      </c>
      <c r="F13881" s="2" t="s">
        <v>1310</v>
      </c>
      <c r="J13881" s="2" t="s">
        <v>2312</v>
      </c>
      <c r="K13881" s="2" t="s">
        <v>2323</v>
      </c>
      <c r="L13881" s="2" t="s">
        <v>2323</v>
      </c>
      <c r="M13881" s="2" t="s">
        <v>1684</v>
      </c>
    </row>
    <row r="13882" spans="1:13" x14ac:dyDescent="0.25">
      <c r="A13882" s="4" t="s">
        <v>2299</v>
      </c>
      <c r="B13882" s="4" t="s">
        <v>2300</v>
      </c>
      <c r="C13882" s="2" t="s">
        <v>1646</v>
      </c>
      <c r="D13882" s="2" t="s">
        <v>1152</v>
      </c>
      <c r="E13882" s="2" t="s">
        <v>41</v>
      </c>
      <c r="F13882" s="2" t="s">
        <v>1313</v>
      </c>
      <c r="J13882" s="2" t="s">
        <v>2312</v>
      </c>
      <c r="K13882" s="2" t="s">
        <v>2323</v>
      </c>
      <c r="L13882" s="2" t="s">
        <v>2323</v>
      </c>
      <c r="M13882" s="2" t="s">
        <v>1684</v>
      </c>
    </row>
    <row r="13883" spans="1:13" x14ac:dyDescent="0.25">
      <c r="A13883" s="4" t="s">
        <v>2299</v>
      </c>
      <c r="B13883" s="4" t="s">
        <v>2300</v>
      </c>
      <c r="C13883" s="2" t="s">
        <v>1646</v>
      </c>
      <c r="D13883" s="2" t="s">
        <v>1152</v>
      </c>
      <c r="E13883" s="2" t="s">
        <v>37</v>
      </c>
      <c r="F13883" s="2" t="s">
        <v>1314</v>
      </c>
      <c r="J13883" s="2" t="s">
        <v>2312</v>
      </c>
      <c r="K13883" s="2" t="s">
        <v>2323</v>
      </c>
      <c r="L13883" s="2" t="s">
        <v>2323</v>
      </c>
      <c r="M13883" s="2" t="s">
        <v>1684</v>
      </c>
    </row>
    <row r="13884" spans="1:13" x14ac:dyDescent="0.25">
      <c r="A13884" s="4" t="s">
        <v>2299</v>
      </c>
      <c r="B13884" s="4" t="s">
        <v>2300</v>
      </c>
      <c r="C13884" s="2" t="s">
        <v>1646</v>
      </c>
      <c r="D13884" s="2" t="s">
        <v>1152</v>
      </c>
      <c r="E13884" s="2" t="s">
        <v>31</v>
      </c>
      <c r="F13884" s="2" t="s">
        <v>1315</v>
      </c>
      <c r="J13884" s="2" t="s">
        <v>2312</v>
      </c>
      <c r="K13884" s="2" t="s">
        <v>2323</v>
      </c>
      <c r="L13884" s="2" t="s">
        <v>2323</v>
      </c>
      <c r="M13884" s="2" t="s">
        <v>1684</v>
      </c>
    </row>
    <row r="13885" spans="1:13" x14ac:dyDescent="0.25">
      <c r="A13885" s="4" t="s">
        <v>2299</v>
      </c>
      <c r="B13885" s="4" t="s">
        <v>2300</v>
      </c>
      <c r="C13885" s="2" t="s">
        <v>1646</v>
      </c>
      <c r="D13885" s="2" t="s">
        <v>1154</v>
      </c>
      <c r="E13885" s="2" t="s">
        <v>41</v>
      </c>
      <c r="F13885" s="2" t="s">
        <v>1316</v>
      </c>
      <c r="J13885" s="2" t="s">
        <v>2312</v>
      </c>
      <c r="K13885" s="2" t="s">
        <v>2323</v>
      </c>
      <c r="L13885" s="2" t="s">
        <v>2323</v>
      </c>
      <c r="M13885" s="2" t="s">
        <v>1684</v>
      </c>
    </row>
    <row r="13886" spans="1:13" x14ac:dyDescent="0.25">
      <c r="A13886" s="4" t="s">
        <v>2299</v>
      </c>
      <c r="B13886" s="4" t="s">
        <v>2300</v>
      </c>
      <c r="C13886" s="2" t="s">
        <v>1646</v>
      </c>
      <c r="D13886" s="2" t="s">
        <v>1154</v>
      </c>
      <c r="E13886" s="2" t="s">
        <v>37</v>
      </c>
      <c r="F13886" s="2" t="s">
        <v>1317</v>
      </c>
      <c r="J13886" s="2" t="s">
        <v>2312</v>
      </c>
      <c r="K13886" s="2" t="s">
        <v>2323</v>
      </c>
      <c r="L13886" s="2" t="s">
        <v>2323</v>
      </c>
      <c r="M13886" s="2" t="s">
        <v>1685</v>
      </c>
    </row>
    <row r="13887" spans="1:13" x14ac:dyDescent="0.25">
      <c r="A13887" s="4" t="s">
        <v>2299</v>
      </c>
      <c r="B13887" s="4" t="s">
        <v>2300</v>
      </c>
      <c r="C13887" s="2" t="s">
        <v>1646</v>
      </c>
      <c r="D13887" s="2" t="s">
        <v>1154</v>
      </c>
      <c r="E13887" s="2" t="s">
        <v>31</v>
      </c>
      <c r="F13887" s="2" t="s">
        <v>1318</v>
      </c>
      <c r="J13887" s="2" t="s">
        <v>2312</v>
      </c>
      <c r="K13887" s="2" t="s">
        <v>2323</v>
      </c>
      <c r="L13887" s="2" t="s">
        <v>2323</v>
      </c>
      <c r="M13887" s="2" t="s">
        <v>1685</v>
      </c>
    </row>
    <row r="13888" spans="1:13" x14ac:dyDescent="0.25">
      <c r="A13888" s="4" t="s">
        <v>2299</v>
      </c>
      <c r="B13888" s="4" t="s">
        <v>2300</v>
      </c>
      <c r="C13888" s="2" t="s">
        <v>1646</v>
      </c>
      <c r="D13888" s="2" t="s">
        <v>1686</v>
      </c>
      <c r="J13888" s="2" t="s">
        <v>2312</v>
      </c>
      <c r="K13888" s="2" t="s">
        <v>2323</v>
      </c>
      <c r="L13888" s="2" t="s">
        <v>2323</v>
      </c>
      <c r="M13888" s="2" t="s">
        <v>1685</v>
      </c>
    </row>
    <row r="13889" spans="1:13" x14ac:dyDescent="0.25">
      <c r="A13889" s="4" t="s">
        <v>2299</v>
      </c>
      <c r="B13889" s="4" t="s">
        <v>2300</v>
      </c>
      <c r="C13889" s="2" t="s">
        <v>1687</v>
      </c>
      <c r="D13889" s="2" t="s">
        <v>41</v>
      </c>
      <c r="E13889" s="2" t="s">
        <v>41</v>
      </c>
      <c r="F13889" s="2" t="s">
        <v>850</v>
      </c>
      <c r="J13889" s="2" t="s">
        <v>2312</v>
      </c>
      <c r="K13889" s="2" t="s">
        <v>2323</v>
      </c>
      <c r="L13889" s="2" t="s">
        <v>2323</v>
      </c>
      <c r="M13889" s="2" t="s">
        <v>1685</v>
      </c>
    </row>
    <row r="13890" spans="1:13" x14ac:dyDescent="0.25">
      <c r="A13890" s="4" t="s">
        <v>2299</v>
      </c>
      <c r="B13890" s="4" t="s">
        <v>2300</v>
      </c>
      <c r="C13890" s="2" t="s">
        <v>1687</v>
      </c>
      <c r="D13890" s="2" t="s">
        <v>41</v>
      </c>
      <c r="E13890" s="2" t="s">
        <v>37</v>
      </c>
      <c r="F13890" s="2" t="s">
        <v>851</v>
      </c>
      <c r="J13890" s="2" t="s">
        <v>2312</v>
      </c>
      <c r="K13890" s="2" t="s">
        <v>2323</v>
      </c>
      <c r="L13890" s="2" t="s">
        <v>2323</v>
      </c>
      <c r="M13890" s="2" t="s">
        <v>1685</v>
      </c>
    </row>
    <row r="13891" spans="1:13" x14ac:dyDescent="0.25">
      <c r="A13891" s="4" t="s">
        <v>2299</v>
      </c>
      <c r="B13891" s="4" t="s">
        <v>2300</v>
      </c>
      <c r="C13891" s="2" t="s">
        <v>1687</v>
      </c>
      <c r="D13891" s="2" t="s">
        <v>37</v>
      </c>
      <c r="E13891" s="2" t="s">
        <v>41</v>
      </c>
      <c r="F13891" s="2" t="s">
        <v>852</v>
      </c>
      <c r="J13891" s="2" t="s">
        <v>2312</v>
      </c>
      <c r="K13891" s="2" t="s">
        <v>2323</v>
      </c>
      <c r="L13891" s="2" t="s">
        <v>2323</v>
      </c>
      <c r="M13891" s="2" t="s">
        <v>1685</v>
      </c>
    </row>
    <row r="13892" spans="1:13" x14ac:dyDescent="0.25">
      <c r="A13892" s="4" t="s">
        <v>2299</v>
      </c>
      <c r="B13892" s="4" t="s">
        <v>2300</v>
      </c>
      <c r="C13892" s="2" t="s">
        <v>1687</v>
      </c>
      <c r="D13892" s="2" t="s">
        <v>37</v>
      </c>
      <c r="E13892" s="2" t="s">
        <v>37</v>
      </c>
      <c r="F13892" s="2" t="s">
        <v>853</v>
      </c>
      <c r="J13892" s="2" t="s">
        <v>2312</v>
      </c>
      <c r="K13892" s="2" t="s">
        <v>2323</v>
      </c>
      <c r="L13892" s="2" t="s">
        <v>2323</v>
      </c>
      <c r="M13892" s="2" t="s">
        <v>1685</v>
      </c>
    </row>
    <row r="13893" spans="1:13" x14ac:dyDescent="0.25">
      <c r="A13893" s="4" t="s">
        <v>2299</v>
      </c>
      <c r="B13893" s="4" t="s">
        <v>2300</v>
      </c>
      <c r="C13893" s="2" t="s">
        <v>1687</v>
      </c>
      <c r="D13893" s="2" t="s">
        <v>37</v>
      </c>
      <c r="E13893" s="2" t="s">
        <v>31</v>
      </c>
      <c r="F13893" s="2" t="s">
        <v>854</v>
      </c>
      <c r="J13893" s="2" t="s">
        <v>2312</v>
      </c>
      <c r="K13893" s="2" t="s">
        <v>2323</v>
      </c>
      <c r="L13893" s="2" t="s">
        <v>2323</v>
      </c>
      <c r="M13893" s="2" t="s">
        <v>1685</v>
      </c>
    </row>
    <row r="13894" spans="1:13" x14ac:dyDescent="0.25">
      <c r="A13894" s="4" t="s">
        <v>2299</v>
      </c>
      <c r="B13894" s="4" t="s">
        <v>2300</v>
      </c>
      <c r="C13894" s="2" t="s">
        <v>1687</v>
      </c>
      <c r="D13894" s="2" t="s">
        <v>31</v>
      </c>
      <c r="E13894" s="2" t="s">
        <v>41</v>
      </c>
      <c r="F13894" s="2" t="s">
        <v>855</v>
      </c>
      <c r="J13894" s="2" t="s">
        <v>2312</v>
      </c>
      <c r="K13894" s="2" t="s">
        <v>2323</v>
      </c>
      <c r="L13894" s="2" t="s">
        <v>2323</v>
      </c>
      <c r="M13894" s="2" t="s">
        <v>1685</v>
      </c>
    </row>
    <row r="13895" spans="1:13" x14ac:dyDescent="0.25">
      <c r="A13895" s="4" t="s">
        <v>2299</v>
      </c>
      <c r="B13895" s="4" t="s">
        <v>2300</v>
      </c>
      <c r="C13895" s="2" t="s">
        <v>1687</v>
      </c>
      <c r="D13895" s="2" t="s">
        <v>31</v>
      </c>
      <c r="E13895" s="2" t="s">
        <v>37</v>
      </c>
      <c r="F13895" s="2" t="s">
        <v>856</v>
      </c>
      <c r="J13895" s="2" t="s">
        <v>2312</v>
      </c>
      <c r="K13895" s="2" t="s">
        <v>2323</v>
      </c>
      <c r="L13895" s="2" t="s">
        <v>2323</v>
      </c>
      <c r="M13895" s="2" t="s">
        <v>1688</v>
      </c>
    </row>
    <row r="13896" spans="1:13" x14ac:dyDescent="0.25">
      <c r="A13896" s="4" t="s">
        <v>2299</v>
      </c>
      <c r="B13896" s="4" t="s">
        <v>2300</v>
      </c>
      <c r="C13896" s="2" t="s">
        <v>1687</v>
      </c>
      <c r="D13896" s="2" t="s">
        <v>31</v>
      </c>
      <c r="E13896" s="2" t="s">
        <v>31</v>
      </c>
      <c r="F13896" s="2" t="s">
        <v>857</v>
      </c>
      <c r="J13896" s="2" t="s">
        <v>2312</v>
      </c>
      <c r="K13896" s="2" t="s">
        <v>2323</v>
      </c>
      <c r="L13896" s="2" t="s">
        <v>2323</v>
      </c>
      <c r="M13896" s="2" t="s">
        <v>1688</v>
      </c>
    </row>
    <row r="13897" spans="1:13" x14ac:dyDescent="0.25">
      <c r="A13897" s="4" t="s">
        <v>2299</v>
      </c>
      <c r="B13897" s="4" t="s">
        <v>2300</v>
      </c>
      <c r="C13897" s="2" t="s">
        <v>1687</v>
      </c>
      <c r="D13897" s="2" t="s">
        <v>34</v>
      </c>
      <c r="E13897" s="2" t="s">
        <v>41</v>
      </c>
      <c r="F13897" s="2" t="s">
        <v>858</v>
      </c>
      <c r="J13897" s="2" t="s">
        <v>2312</v>
      </c>
      <c r="K13897" s="2" t="s">
        <v>2323</v>
      </c>
      <c r="L13897" s="2" t="s">
        <v>2323</v>
      </c>
      <c r="M13897" s="2" t="s">
        <v>1337</v>
      </c>
    </row>
    <row r="13898" spans="1:13" x14ac:dyDescent="0.25">
      <c r="A13898" s="4" t="s">
        <v>2299</v>
      </c>
      <c r="B13898" s="4" t="s">
        <v>2300</v>
      </c>
      <c r="C13898" s="2" t="s">
        <v>1687</v>
      </c>
      <c r="D13898" s="2" t="s">
        <v>34</v>
      </c>
      <c r="E13898" s="2" t="s">
        <v>37</v>
      </c>
      <c r="F13898" s="2" t="s">
        <v>859</v>
      </c>
      <c r="J13898" s="2" t="s">
        <v>2312</v>
      </c>
      <c r="K13898" s="2" t="s">
        <v>2323</v>
      </c>
      <c r="L13898" s="2" t="s">
        <v>2323</v>
      </c>
      <c r="M13898" s="2" t="s">
        <v>1337</v>
      </c>
    </row>
    <row r="13899" spans="1:13" x14ac:dyDescent="0.25">
      <c r="A13899" s="4" t="s">
        <v>2299</v>
      </c>
      <c r="B13899" s="4" t="s">
        <v>2300</v>
      </c>
      <c r="C13899" s="2" t="s">
        <v>1687</v>
      </c>
      <c r="D13899" s="2" t="s">
        <v>34</v>
      </c>
      <c r="E13899" s="2" t="s">
        <v>31</v>
      </c>
      <c r="F13899" s="2" t="s">
        <v>860</v>
      </c>
      <c r="J13899" s="2" t="s">
        <v>2312</v>
      </c>
      <c r="K13899" s="2" t="s">
        <v>2323</v>
      </c>
      <c r="L13899" s="2" t="s">
        <v>2323</v>
      </c>
      <c r="M13899" s="2" t="s">
        <v>1688</v>
      </c>
    </row>
    <row r="13900" spans="1:13" x14ac:dyDescent="0.25">
      <c r="A13900" s="4" t="s">
        <v>2299</v>
      </c>
      <c r="B13900" s="4" t="s">
        <v>2300</v>
      </c>
      <c r="C13900" s="2" t="s">
        <v>1687</v>
      </c>
      <c r="D13900" s="2" t="s">
        <v>34</v>
      </c>
      <c r="E13900" s="2" t="s">
        <v>34</v>
      </c>
      <c r="F13900" s="2" t="s">
        <v>861</v>
      </c>
      <c r="J13900" s="2" t="s">
        <v>2312</v>
      </c>
      <c r="K13900" s="2" t="s">
        <v>2323</v>
      </c>
      <c r="L13900" s="2" t="s">
        <v>2323</v>
      </c>
      <c r="M13900" s="2" t="s">
        <v>1688</v>
      </c>
    </row>
    <row r="13901" spans="1:13" x14ac:dyDescent="0.25">
      <c r="A13901" s="4" t="s">
        <v>2299</v>
      </c>
      <c r="B13901" s="4" t="s">
        <v>2300</v>
      </c>
      <c r="C13901" s="2" t="s">
        <v>1687</v>
      </c>
      <c r="D13901" s="2" t="s">
        <v>34</v>
      </c>
      <c r="E13901" s="2" t="s">
        <v>39</v>
      </c>
      <c r="F13901" s="2" t="s">
        <v>862</v>
      </c>
      <c r="J13901" s="2" t="s">
        <v>2312</v>
      </c>
      <c r="K13901" s="2" t="s">
        <v>2323</v>
      </c>
      <c r="L13901" s="2" t="s">
        <v>2323</v>
      </c>
      <c r="M13901" s="2" t="s">
        <v>1688</v>
      </c>
    </row>
    <row r="13902" spans="1:13" x14ac:dyDescent="0.25">
      <c r="A13902" s="4" t="s">
        <v>2299</v>
      </c>
      <c r="B13902" s="4" t="s">
        <v>2300</v>
      </c>
      <c r="C13902" s="2" t="s">
        <v>1687</v>
      </c>
      <c r="D13902" s="2" t="s">
        <v>34</v>
      </c>
      <c r="E13902" s="2" t="s">
        <v>57</v>
      </c>
      <c r="F13902" s="2" t="s">
        <v>863</v>
      </c>
      <c r="J13902" s="2" t="s">
        <v>2312</v>
      </c>
      <c r="K13902" s="2" t="s">
        <v>2323</v>
      </c>
      <c r="L13902" s="2" t="s">
        <v>2323</v>
      </c>
      <c r="M13902" s="2" t="s">
        <v>1688</v>
      </c>
    </row>
    <row r="13903" spans="1:13" x14ac:dyDescent="0.25">
      <c r="A13903" s="4" t="s">
        <v>2299</v>
      </c>
      <c r="B13903" s="4" t="s">
        <v>2300</v>
      </c>
      <c r="C13903" s="2" t="s">
        <v>1687</v>
      </c>
      <c r="D13903" s="2" t="s">
        <v>34</v>
      </c>
      <c r="E13903" s="2" t="s">
        <v>52</v>
      </c>
      <c r="F13903" s="2" t="s">
        <v>864</v>
      </c>
      <c r="J13903" s="2" t="s">
        <v>2312</v>
      </c>
      <c r="K13903" s="2" t="s">
        <v>2323</v>
      </c>
      <c r="L13903" s="2" t="s">
        <v>2323</v>
      </c>
      <c r="M13903" s="2" t="s">
        <v>1688</v>
      </c>
    </row>
    <row r="13904" spans="1:13" x14ac:dyDescent="0.25">
      <c r="A13904" s="4" t="s">
        <v>2299</v>
      </c>
      <c r="B13904" s="4" t="s">
        <v>2300</v>
      </c>
      <c r="C13904" s="2" t="s">
        <v>1687</v>
      </c>
      <c r="D13904" s="2" t="s">
        <v>39</v>
      </c>
      <c r="E13904" s="2" t="s">
        <v>41</v>
      </c>
      <c r="F13904" s="2" t="s">
        <v>865</v>
      </c>
      <c r="J13904" s="2" t="s">
        <v>2312</v>
      </c>
      <c r="K13904" s="2" t="s">
        <v>2323</v>
      </c>
      <c r="L13904" s="2" t="s">
        <v>2323</v>
      </c>
      <c r="M13904" s="2" t="s">
        <v>1689</v>
      </c>
    </row>
    <row r="13905" spans="1:13" x14ac:dyDescent="0.25">
      <c r="A13905" s="4" t="s">
        <v>2299</v>
      </c>
      <c r="B13905" s="4" t="s">
        <v>2300</v>
      </c>
      <c r="C13905" s="2" t="s">
        <v>1687</v>
      </c>
      <c r="D13905" s="2" t="s">
        <v>39</v>
      </c>
      <c r="E13905" s="2" t="s">
        <v>37</v>
      </c>
      <c r="F13905" s="2" t="s">
        <v>866</v>
      </c>
      <c r="J13905" s="2" t="s">
        <v>2312</v>
      </c>
      <c r="K13905" s="2" t="s">
        <v>2323</v>
      </c>
      <c r="L13905" s="2" t="s">
        <v>2323</v>
      </c>
      <c r="M13905" s="2" t="s">
        <v>1337</v>
      </c>
    </row>
    <row r="13906" spans="1:13" x14ac:dyDescent="0.25">
      <c r="A13906" s="4" t="s">
        <v>2299</v>
      </c>
      <c r="B13906" s="4" t="s">
        <v>2300</v>
      </c>
      <c r="C13906" s="2" t="s">
        <v>1687</v>
      </c>
      <c r="D13906" s="2" t="s">
        <v>57</v>
      </c>
      <c r="E13906" s="2" t="s">
        <v>1690</v>
      </c>
      <c r="F13906" s="2" t="s">
        <v>867</v>
      </c>
      <c r="J13906" s="2" t="s">
        <v>2312</v>
      </c>
      <c r="K13906" s="2" t="s">
        <v>2323</v>
      </c>
      <c r="L13906" s="2" t="s">
        <v>2323</v>
      </c>
      <c r="M13906" s="2" t="s">
        <v>1689</v>
      </c>
    </row>
    <row r="13907" spans="1:13" x14ac:dyDescent="0.25">
      <c r="A13907" s="4" t="s">
        <v>2299</v>
      </c>
      <c r="B13907" s="4" t="s">
        <v>2300</v>
      </c>
      <c r="C13907" s="2" t="s">
        <v>1687</v>
      </c>
      <c r="D13907" s="2" t="s">
        <v>57</v>
      </c>
      <c r="E13907" s="2" t="s">
        <v>37</v>
      </c>
      <c r="F13907" s="2" t="s">
        <v>868</v>
      </c>
      <c r="J13907" s="2" t="s">
        <v>2312</v>
      </c>
      <c r="K13907" s="2" t="s">
        <v>2323</v>
      </c>
      <c r="L13907" s="2" t="s">
        <v>2323</v>
      </c>
      <c r="M13907" s="2" t="s">
        <v>1337</v>
      </c>
    </row>
    <row r="13908" spans="1:13" x14ac:dyDescent="0.25">
      <c r="A13908" s="4" t="s">
        <v>2299</v>
      </c>
      <c r="B13908" s="4" t="s">
        <v>2300</v>
      </c>
      <c r="C13908" s="2" t="s">
        <v>1687</v>
      </c>
      <c r="D13908" s="2" t="s">
        <v>52</v>
      </c>
      <c r="E13908" s="2" t="s">
        <v>1473</v>
      </c>
      <c r="F13908" s="2" t="s">
        <v>869</v>
      </c>
      <c r="J13908" s="2" t="s">
        <v>2312</v>
      </c>
      <c r="K13908" s="2" t="s">
        <v>2323</v>
      </c>
      <c r="L13908" s="2" t="s">
        <v>2323</v>
      </c>
      <c r="M13908" s="2" t="s">
        <v>1689</v>
      </c>
    </row>
    <row r="13909" spans="1:13" x14ac:dyDescent="0.25">
      <c r="A13909" s="4" t="s">
        <v>2299</v>
      </c>
      <c r="B13909" s="4" t="s">
        <v>2300</v>
      </c>
      <c r="C13909" s="2" t="s">
        <v>1687</v>
      </c>
      <c r="D13909" s="2" t="s">
        <v>52</v>
      </c>
      <c r="E13909" s="2" t="s">
        <v>37</v>
      </c>
      <c r="F13909" s="2" t="s">
        <v>870</v>
      </c>
      <c r="J13909" s="2" t="s">
        <v>2312</v>
      </c>
      <c r="K13909" s="2" t="s">
        <v>2323</v>
      </c>
      <c r="L13909" s="2" t="s">
        <v>2323</v>
      </c>
      <c r="M13909" s="2" t="s">
        <v>1689</v>
      </c>
    </row>
    <row r="13910" spans="1:13" x14ac:dyDescent="0.25">
      <c r="A13910" s="4" t="s">
        <v>2299</v>
      </c>
      <c r="B13910" s="4" t="s">
        <v>2300</v>
      </c>
      <c r="C13910" s="2" t="s">
        <v>1687</v>
      </c>
      <c r="D13910" s="2" t="s">
        <v>52</v>
      </c>
      <c r="E13910" s="2" t="s">
        <v>31</v>
      </c>
      <c r="F13910" s="2" t="s">
        <v>1082</v>
      </c>
      <c r="J13910" s="2" t="s">
        <v>2312</v>
      </c>
      <c r="K13910" s="2" t="s">
        <v>2323</v>
      </c>
      <c r="L13910" s="2" t="s">
        <v>2323</v>
      </c>
      <c r="M13910" s="2" t="s">
        <v>1689</v>
      </c>
    </row>
    <row r="13911" spans="1:13" x14ac:dyDescent="0.25">
      <c r="A13911" s="4" t="s">
        <v>2299</v>
      </c>
      <c r="B13911" s="4" t="s">
        <v>2300</v>
      </c>
      <c r="C13911" s="2" t="s">
        <v>1687</v>
      </c>
      <c r="D13911" s="2" t="s">
        <v>74</v>
      </c>
      <c r="E13911" s="2" t="s">
        <v>41</v>
      </c>
      <c r="F13911" s="2" t="s">
        <v>873</v>
      </c>
      <c r="J13911" s="2" t="s">
        <v>2312</v>
      </c>
      <c r="K13911" s="2" t="s">
        <v>2323</v>
      </c>
      <c r="L13911" s="2" t="s">
        <v>2323</v>
      </c>
      <c r="M13911" s="2" t="s">
        <v>1689</v>
      </c>
    </row>
    <row r="13912" spans="1:13" x14ac:dyDescent="0.25">
      <c r="A13912" s="4" t="s">
        <v>2299</v>
      </c>
      <c r="B13912" s="4" t="s">
        <v>2300</v>
      </c>
      <c r="C13912" s="2" t="s">
        <v>1687</v>
      </c>
      <c r="D13912" s="2" t="s">
        <v>74</v>
      </c>
      <c r="E13912" s="2" t="s">
        <v>37</v>
      </c>
      <c r="F13912" s="2" t="s">
        <v>874</v>
      </c>
      <c r="J13912" s="2" t="s">
        <v>2312</v>
      </c>
      <c r="K13912" s="2" t="s">
        <v>2323</v>
      </c>
      <c r="L13912" s="2" t="s">
        <v>2323</v>
      </c>
      <c r="M13912" s="2" t="s">
        <v>1691</v>
      </c>
    </row>
    <row r="13913" spans="1:13" x14ac:dyDescent="0.25">
      <c r="A13913" s="4" t="s">
        <v>2299</v>
      </c>
      <c r="B13913" s="4" t="s">
        <v>2300</v>
      </c>
      <c r="C13913" s="2" t="s">
        <v>1687</v>
      </c>
      <c r="D13913" s="2" t="s">
        <v>74</v>
      </c>
      <c r="E13913" s="2" t="s">
        <v>31</v>
      </c>
      <c r="F13913" s="2" t="s">
        <v>875</v>
      </c>
      <c r="J13913" s="2" t="s">
        <v>2312</v>
      </c>
      <c r="K13913" s="2" t="s">
        <v>2323</v>
      </c>
      <c r="L13913" s="2" t="s">
        <v>2323</v>
      </c>
      <c r="M13913" s="2" t="s">
        <v>1691</v>
      </c>
    </row>
    <row r="13914" spans="1:13" x14ac:dyDescent="0.25">
      <c r="A13914" s="4" t="s">
        <v>2299</v>
      </c>
      <c r="B13914" s="4" t="s">
        <v>2300</v>
      </c>
      <c r="C13914" s="2" t="s">
        <v>1687</v>
      </c>
      <c r="D13914" s="2" t="s">
        <v>74</v>
      </c>
      <c r="E13914" s="2" t="s">
        <v>34</v>
      </c>
      <c r="F13914" s="2" t="s">
        <v>876</v>
      </c>
      <c r="J13914" s="2" t="s">
        <v>2312</v>
      </c>
      <c r="K13914" s="2" t="s">
        <v>2323</v>
      </c>
      <c r="L13914" s="2" t="s">
        <v>2323</v>
      </c>
      <c r="M13914" s="2" t="s">
        <v>1691</v>
      </c>
    </row>
    <row r="13915" spans="1:13" x14ac:dyDescent="0.25">
      <c r="A13915" s="4" t="s">
        <v>2299</v>
      </c>
      <c r="B13915" s="4" t="s">
        <v>2300</v>
      </c>
      <c r="C13915" s="2" t="s">
        <v>1687</v>
      </c>
      <c r="D13915" s="2" t="s">
        <v>74</v>
      </c>
      <c r="E13915" s="2" t="s">
        <v>39</v>
      </c>
      <c r="F13915" s="2" t="s">
        <v>877</v>
      </c>
      <c r="J13915" s="2" t="s">
        <v>2312</v>
      </c>
      <c r="K13915" s="2" t="s">
        <v>2323</v>
      </c>
      <c r="L13915" s="2" t="s">
        <v>2323</v>
      </c>
      <c r="M13915" s="2" t="s">
        <v>1691</v>
      </c>
    </row>
    <row r="13916" spans="1:13" x14ac:dyDescent="0.25">
      <c r="A13916" s="4" t="s">
        <v>2299</v>
      </c>
      <c r="B13916" s="4" t="s">
        <v>2300</v>
      </c>
      <c r="C13916" s="2" t="s">
        <v>1687</v>
      </c>
      <c r="D13916" s="2" t="s">
        <v>74</v>
      </c>
      <c r="E13916" s="2" t="s">
        <v>57</v>
      </c>
      <c r="F13916" s="2" t="s">
        <v>878</v>
      </c>
      <c r="J13916" s="2" t="s">
        <v>2312</v>
      </c>
      <c r="K13916" s="2" t="s">
        <v>2323</v>
      </c>
      <c r="L13916" s="2" t="s">
        <v>2323</v>
      </c>
      <c r="M13916" s="2" t="s">
        <v>1691</v>
      </c>
    </row>
    <row r="13917" spans="1:13" x14ac:dyDescent="0.25">
      <c r="A13917" s="4" t="s">
        <v>2299</v>
      </c>
      <c r="B13917" s="4" t="s">
        <v>2300</v>
      </c>
      <c r="C13917" s="2" t="s">
        <v>1687</v>
      </c>
      <c r="D13917" s="2" t="s">
        <v>49</v>
      </c>
      <c r="E13917" s="2" t="s">
        <v>1473</v>
      </c>
      <c r="F13917" s="2" t="s">
        <v>879</v>
      </c>
      <c r="J13917" s="2" t="s">
        <v>2312</v>
      </c>
      <c r="K13917" s="2" t="s">
        <v>2323</v>
      </c>
      <c r="L13917" s="2" t="s">
        <v>2323</v>
      </c>
      <c r="M13917" s="2" t="s">
        <v>1691</v>
      </c>
    </row>
    <row r="13918" spans="1:13" x14ac:dyDescent="0.25">
      <c r="A13918" s="4" t="s">
        <v>2299</v>
      </c>
      <c r="B13918" s="4" t="s">
        <v>2300</v>
      </c>
      <c r="C13918" s="2" t="s">
        <v>1687</v>
      </c>
      <c r="D13918" s="2" t="s">
        <v>49</v>
      </c>
      <c r="E13918" s="2" t="s">
        <v>37</v>
      </c>
      <c r="F13918" s="2" t="s">
        <v>880</v>
      </c>
      <c r="J13918" s="2" t="s">
        <v>2312</v>
      </c>
      <c r="K13918" s="2" t="s">
        <v>2323</v>
      </c>
      <c r="L13918" s="2" t="s">
        <v>2323</v>
      </c>
      <c r="M13918" s="2" t="s">
        <v>1692</v>
      </c>
    </row>
    <row r="13919" spans="1:13" x14ac:dyDescent="0.25">
      <c r="A13919" s="4" t="s">
        <v>2299</v>
      </c>
      <c r="B13919" s="4" t="s">
        <v>2300</v>
      </c>
      <c r="C13919" s="2" t="s">
        <v>1687</v>
      </c>
      <c r="D13919" s="2" t="s">
        <v>49</v>
      </c>
      <c r="E13919" s="2" t="s">
        <v>31</v>
      </c>
      <c r="F13919" s="2" t="s">
        <v>881</v>
      </c>
      <c r="J13919" s="2" t="s">
        <v>2312</v>
      </c>
      <c r="K13919" s="2" t="s">
        <v>2323</v>
      </c>
      <c r="L13919" s="2" t="s">
        <v>2323</v>
      </c>
      <c r="M13919" s="2" t="s">
        <v>1692</v>
      </c>
    </row>
    <row r="13920" spans="1:13" x14ac:dyDescent="0.25">
      <c r="A13920" s="4" t="s">
        <v>2299</v>
      </c>
      <c r="B13920" s="4" t="s">
        <v>2300</v>
      </c>
      <c r="C13920" s="2" t="s">
        <v>1687</v>
      </c>
      <c r="D13920" s="2" t="s">
        <v>49</v>
      </c>
      <c r="E13920" s="2" t="s">
        <v>1471</v>
      </c>
      <c r="F13920" s="2" t="s">
        <v>882</v>
      </c>
      <c r="J13920" s="2" t="s">
        <v>2312</v>
      </c>
      <c r="K13920" s="2" t="s">
        <v>2323</v>
      </c>
      <c r="L13920" s="2" t="s">
        <v>2323</v>
      </c>
      <c r="M13920" s="2" t="s">
        <v>1692</v>
      </c>
    </row>
    <row r="13921" spans="1:13" x14ac:dyDescent="0.25">
      <c r="A13921" s="4" t="s">
        <v>2299</v>
      </c>
      <c r="B13921" s="4" t="s">
        <v>2300</v>
      </c>
      <c r="C13921" s="2" t="s">
        <v>1687</v>
      </c>
      <c r="D13921" s="2" t="s">
        <v>49</v>
      </c>
      <c r="E13921" s="2" t="s">
        <v>39</v>
      </c>
      <c r="F13921" s="2" t="s">
        <v>883</v>
      </c>
      <c r="J13921" s="2" t="s">
        <v>2312</v>
      </c>
      <c r="K13921" s="2" t="s">
        <v>2323</v>
      </c>
      <c r="L13921" s="2" t="s">
        <v>2323</v>
      </c>
      <c r="M13921" s="2" t="s">
        <v>1692</v>
      </c>
    </row>
    <row r="13922" spans="1:13" x14ac:dyDescent="0.25">
      <c r="A13922" s="4" t="s">
        <v>2299</v>
      </c>
      <c r="B13922" s="4" t="s">
        <v>2300</v>
      </c>
      <c r="C13922" s="2" t="s">
        <v>1687</v>
      </c>
      <c r="D13922" s="2" t="s">
        <v>49</v>
      </c>
      <c r="E13922" s="2" t="s">
        <v>57</v>
      </c>
      <c r="F13922" s="2" t="s">
        <v>884</v>
      </c>
      <c r="J13922" s="2" t="s">
        <v>2312</v>
      </c>
      <c r="K13922" s="2" t="s">
        <v>2323</v>
      </c>
      <c r="L13922" s="2" t="s">
        <v>2323</v>
      </c>
      <c r="M13922" s="2" t="s">
        <v>1692</v>
      </c>
    </row>
    <row r="13923" spans="1:13" x14ac:dyDescent="0.25">
      <c r="A13923" s="4" t="s">
        <v>2299</v>
      </c>
      <c r="B13923" s="4" t="s">
        <v>2300</v>
      </c>
      <c r="C13923" s="2" t="s">
        <v>1687</v>
      </c>
      <c r="D13923" s="2" t="s">
        <v>45</v>
      </c>
      <c r="E13923" s="2" t="s">
        <v>41</v>
      </c>
      <c r="F13923" s="2" t="s">
        <v>885</v>
      </c>
      <c r="J13923" s="2" t="s">
        <v>2312</v>
      </c>
      <c r="K13923" s="2" t="s">
        <v>2323</v>
      </c>
      <c r="L13923" s="2" t="s">
        <v>2323</v>
      </c>
      <c r="M13923" s="2" t="s">
        <v>1692</v>
      </c>
    </row>
    <row r="13924" spans="1:13" x14ac:dyDescent="0.25">
      <c r="A13924" s="4" t="s">
        <v>2299</v>
      </c>
      <c r="B13924" s="4" t="s">
        <v>2300</v>
      </c>
      <c r="C13924" s="2" t="s">
        <v>1687</v>
      </c>
      <c r="D13924" s="2" t="s">
        <v>45</v>
      </c>
      <c r="E13924" s="2" t="s">
        <v>37</v>
      </c>
      <c r="F13924" s="2" t="s">
        <v>886</v>
      </c>
      <c r="J13924" s="2" t="s">
        <v>2312</v>
      </c>
      <c r="K13924" s="2" t="s">
        <v>2323</v>
      </c>
      <c r="L13924" s="2" t="s">
        <v>2323</v>
      </c>
      <c r="M13924" s="2" t="s">
        <v>1693</v>
      </c>
    </row>
    <row r="13925" spans="1:13" x14ac:dyDescent="0.25">
      <c r="A13925" s="4" t="s">
        <v>2299</v>
      </c>
      <c r="B13925" s="4" t="s">
        <v>2300</v>
      </c>
      <c r="C13925" s="2" t="s">
        <v>1687</v>
      </c>
      <c r="D13925" s="2" t="s">
        <v>45</v>
      </c>
      <c r="E13925" s="2" t="s">
        <v>1467</v>
      </c>
      <c r="F13925" s="2" t="s">
        <v>887</v>
      </c>
      <c r="J13925" s="2" t="s">
        <v>2312</v>
      </c>
      <c r="K13925" s="2" t="s">
        <v>2323</v>
      </c>
      <c r="L13925" s="2" t="s">
        <v>2323</v>
      </c>
      <c r="M13925" s="2" t="s">
        <v>1693</v>
      </c>
    </row>
    <row r="13926" spans="1:13" x14ac:dyDescent="0.25">
      <c r="A13926" s="4" t="s">
        <v>2299</v>
      </c>
      <c r="B13926" s="4" t="s">
        <v>2300</v>
      </c>
      <c r="C13926" s="2" t="s">
        <v>1687</v>
      </c>
      <c r="D13926" s="2" t="s">
        <v>45</v>
      </c>
      <c r="E13926" s="2" t="s">
        <v>34</v>
      </c>
      <c r="F13926" s="2" t="s">
        <v>888</v>
      </c>
      <c r="J13926" s="2" t="s">
        <v>2312</v>
      </c>
      <c r="K13926" s="2" t="s">
        <v>2323</v>
      </c>
      <c r="L13926" s="2" t="s">
        <v>2323</v>
      </c>
      <c r="M13926" s="2" t="s">
        <v>1693</v>
      </c>
    </row>
    <row r="13927" spans="1:13" x14ac:dyDescent="0.25">
      <c r="A13927" s="4" t="s">
        <v>2299</v>
      </c>
      <c r="B13927" s="4" t="s">
        <v>2300</v>
      </c>
      <c r="C13927" s="2" t="s">
        <v>1687</v>
      </c>
      <c r="D13927" s="2" t="s">
        <v>28</v>
      </c>
      <c r="E13927" s="2" t="s">
        <v>41</v>
      </c>
      <c r="F13927" s="2" t="s">
        <v>889</v>
      </c>
      <c r="J13927" s="2" t="s">
        <v>2312</v>
      </c>
      <c r="K13927" s="2" t="s">
        <v>2323</v>
      </c>
      <c r="L13927" s="2" t="s">
        <v>2323</v>
      </c>
      <c r="M13927" s="2" t="s">
        <v>1693</v>
      </c>
    </row>
    <row r="13928" spans="1:13" x14ac:dyDescent="0.25">
      <c r="A13928" s="4" t="s">
        <v>2299</v>
      </c>
      <c r="B13928" s="4" t="s">
        <v>2300</v>
      </c>
      <c r="C13928" s="2" t="s">
        <v>1687</v>
      </c>
      <c r="D13928" s="2" t="s">
        <v>28</v>
      </c>
      <c r="E13928" s="2" t="s">
        <v>37</v>
      </c>
      <c r="F13928" s="2" t="s">
        <v>890</v>
      </c>
      <c r="J13928" s="2" t="s">
        <v>2312</v>
      </c>
      <c r="K13928" s="2" t="s">
        <v>2323</v>
      </c>
      <c r="L13928" s="2" t="s">
        <v>2323</v>
      </c>
      <c r="M13928" s="2" t="s">
        <v>1693</v>
      </c>
    </row>
    <row r="13929" spans="1:13" x14ac:dyDescent="0.25">
      <c r="A13929" s="4" t="s">
        <v>2299</v>
      </c>
      <c r="B13929" s="4" t="s">
        <v>2300</v>
      </c>
      <c r="C13929" s="2" t="s">
        <v>1687</v>
      </c>
      <c r="D13929" s="2" t="s">
        <v>28</v>
      </c>
      <c r="E13929" s="2" t="s">
        <v>1467</v>
      </c>
      <c r="F13929" s="2" t="s">
        <v>891</v>
      </c>
      <c r="J13929" s="2" t="s">
        <v>2312</v>
      </c>
      <c r="K13929" s="2" t="s">
        <v>2323</v>
      </c>
      <c r="L13929" s="2" t="s">
        <v>2323</v>
      </c>
      <c r="M13929" s="2" t="s">
        <v>1693</v>
      </c>
    </row>
    <row r="13930" spans="1:13" x14ac:dyDescent="0.25">
      <c r="A13930" s="4" t="s">
        <v>2299</v>
      </c>
      <c r="B13930" s="4" t="s">
        <v>2300</v>
      </c>
      <c r="C13930" s="2" t="s">
        <v>1687</v>
      </c>
      <c r="D13930" s="2" t="s">
        <v>28</v>
      </c>
      <c r="E13930" s="2" t="s">
        <v>1471</v>
      </c>
      <c r="F13930" s="2" t="s">
        <v>1083</v>
      </c>
      <c r="J13930" s="2" t="s">
        <v>2312</v>
      </c>
      <c r="K13930" s="2" t="s">
        <v>2323</v>
      </c>
      <c r="L13930" s="2" t="s">
        <v>2323</v>
      </c>
      <c r="M13930" s="2" t="s">
        <v>1694</v>
      </c>
    </row>
    <row r="13931" spans="1:13" x14ac:dyDescent="0.25">
      <c r="A13931" s="4" t="s">
        <v>2299</v>
      </c>
      <c r="B13931" s="4" t="s">
        <v>2300</v>
      </c>
      <c r="C13931" s="2" t="s">
        <v>1687</v>
      </c>
      <c r="D13931" s="2" t="s">
        <v>151</v>
      </c>
      <c r="E13931" s="2" t="s">
        <v>41</v>
      </c>
      <c r="F13931" s="2" t="s">
        <v>894</v>
      </c>
      <c r="J13931" s="2" t="s">
        <v>2312</v>
      </c>
      <c r="K13931" s="2" t="s">
        <v>2323</v>
      </c>
      <c r="L13931" s="2" t="s">
        <v>2323</v>
      </c>
      <c r="M13931" s="2" t="s">
        <v>1694</v>
      </c>
    </row>
    <row r="13932" spans="1:13" x14ac:dyDescent="0.25">
      <c r="A13932" s="4" t="s">
        <v>2299</v>
      </c>
      <c r="B13932" s="4" t="s">
        <v>2300</v>
      </c>
      <c r="C13932" s="2" t="s">
        <v>1687</v>
      </c>
      <c r="D13932" s="2" t="s">
        <v>151</v>
      </c>
      <c r="E13932" s="2" t="s">
        <v>37</v>
      </c>
      <c r="F13932" s="2" t="s">
        <v>895</v>
      </c>
      <c r="J13932" s="2" t="s">
        <v>2312</v>
      </c>
      <c r="K13932" s="2" t="s">
        <v>2323</v>
      </c>
      <c r="L13932" s="2" t="s">
        <v>2323</v>
      </c>
      <c r="M13932" s="2" t="s">
        <v>1694</v>
      </c>
    </row>
    <row r="13933" spans="1:13" x14ac:dyDescent="0.25">
      <c r="A13933" s="4" t="s">
        <v>2299</v>
      </c>
      <c r="B13933" s="4" t="s">
        <v>2300</v>
      </c>
      <c r="C13933" s="2" t="s">
        <v>1687</v>
      </c>
      <c r="D13933" s="2" t="s">
        <v>151</v>
      </c>
      <c r="E13933" s="2" t="s">
        <v>31</v>
      </c>
      <c r="F13933" s="2" t="s">
        <v>896</v>
      </c>
      <c r="J13933" s="2" t="s">
        <v>2312</v>
      </c>
      <c r="K13933" s="2" t="s">
        <v>2323</v>
      </c>
      <c r="L13933" s="2" t="s">
        <v>2323</v>
      </c>
      <c r="M13933" s="2" t="s">
        <v>1694</v>
      </c>
    </row>
    <row r="13934" spans="1:13" x14ac:dyDescent="0.25">
      <c r="A13934" s="4" t="s">
        <v>2299</v>
      </c>
      <c r="B13934" s="4" t="s">
        <v>2300</v>
      </c>
      <c r="C13934" s="2" t="s">
        <v>1687</v>
      </c>
      <c r="D13934" s="2" t="s">
        <v>151</v>
      </c>
      <c r="E13934" s="2" t="s">
        <v>34</v>
      </c>
      <c r="F13934" s="2" t="s">
        <v>898</v>
      </c>
      <c r="J13934" s="2" t="s">
        <v>2312</v>
      </c>
      <c r="K13934" s="2" t="s">
        <v>2323</v>
      </c>
      <c r="L13934" s="2" t="s">
        <v>2323</v>
      </c>
      <c r="M13934" s="2" t="s">
        <v>1694</v>
      </c>
    </row>
    <row r="13935" spans="1:13" x14ac:dyDescent="0.25">
      <c r="A13935" s="4" t="s">
        <v>2299</v>
      </c>
      <c r="B13935" s="4" t="s">
        <v>2300</v>
      </c>
      <c r="C13935" s="2" t="s">
        <v>1687</v>
      </c>
      <c r="D13935" s="2" t="s">
        <v>554</v>
      </c>
      <c r="E13935" s="2" t="s">
        <v>41</v>
      </c>
      <c r="F13935" s="2" t="s">
        <v>899</v>
      </c>
      <c r="J13935" s="2" t="s">
        <v>2312</v>
      </c>
      <c r="K13935" s="2" t="s">
        <v>2323</v>
      </c>
      <c r="L13935" s="2" t="s">
        <v>2323</v>
      </c>
      <c r="M13935" s="2" t="s">
        <v>1694</v>
      </c>
    </row>
    <row r="13936" spans="1:13" x14ac:dyDescent="0.25">
      <c r="A13936" s="4" t="s">
        <v>2299</v>
      </c>
      <c r="B13936" s="4" t="s">
        <v>2300</v>
      </c>
      <c r="C13936" s="2" t="s">
        <v>1687</v>
      </c>
      <c r="D13936" s="2" t="s">
        <v>554</v>
      </c>
      <c r="E13936" s="2" t="s">
        <v>37</v>
      </c>
      <c r="F13936" s="2" t="s">
        <v>900</v>
      </c>
      <c r="J13936" s="2" t="s">
        <v>2312</v>
      </c>
      <c r="K13936" s="2" t="s">
        <v>2323</v>
      </c>
      <c r="L13936" s="2" t="s">
        <v>2323</v>
      </c>
      <c r="M13936" s="2" t="s">
        <v>1694</v>
      </c>
    </row>
    <row r="13937" spans="1:13" x14ac:dyDescent="0.25">
      <c r="A13937" s="4" t="s">
        <v>2299</v>
      </c>
      <c r="B13937" s="4" t="s">
        <v>2300</v>
      </c>
      <c r="C13937" s="2" t="s">
        <v>1687</v>
      </c>
      <c r="D13937" s="2" t="s">
        <v>554</v>
      </c>
      <c r="E13937" s="2" t="s">
        <v>31</v>
      </c>
      <c r="F13937" s="2" t="s">
        <v>901</v>
      </c>
      <c r="J13937" s="2" t="s">
        <v>2312</v>
      </c>
      <c r="K13937" s="2" t="s">
        <v>2323</v>
      </c>
      <c r="L13937" s="2" t="s">
        <v>2323</v>
      </c>
      <c r="M13937" s="2" t="s">
        <v>1694</v>
      </c>
    </row>
    <row r="13938" spans="1:13" x14ac:dyDescent="0.25">
      <c r="A13938" s="4" t="s">
        <v>2299</v>
      </c>
      <c r="B13938" s="4" t="s">
        <v>2300</v>
      </c>
      <c r="C13938" s="2" t="s">
        <v>1687</v>
      </c>
      <c r="D13938" s="2" t="s">
        <v>554</v>
      </c>
      <c r="E13938" s="2" t="s">
        <v>34</v>
      </c>
      <c r="F13938" s="2" t="s">
        <v>902</v>
      </c>
      <c r="J13938" s="2" t="s">
        <v>2312</v>
      </c>
      <c r="K13938" s="2" t="s">
        <v>2323</v>
      </c>
      <c r="L13938" s="2" t="s">
        <v>2323</v>
      </c>
      <c r="M13938" s="2" t="s">
        <v>1695</v>
      </c>
    </row>
    <row r="13939" spans="1:13" x14ac:dyDescent="0.25">
      <c r="A13939" s="4" t="s">
        <v>2299</v>
      </c>
      <c r="B13939" s="4" t="s">
        <v>2300</v>
      </c>
      <c r="C13939" s="2" t="s">
        <v>1687</v>
      </c>
      <c r="D13939" s="2" t="s">
        <v>554</v>
      </c>
      <c r="E13939" s="2" t="s">
        <v>1479</v>
      </c>
      <c r="F13939" s="2" t="s">
        <v>903</v>
      </c>
      <c r="J13939" s="2" t="s">
        <v>2312</v>
      </c>
      <c r="K13939" s="2" t="s">
        <v>2323</v>
      </c>
      <c r="L13939" s="2" t="s">
        <v>2323</v>
      </c>
      <c r="M13939" s="2" t="s">
        <v>1695</v>
      </c>
    </row>
    <row r="13940" spans="1:13" x14ac:dyDescent="0.25">
      <c r="A13940" s="4" t="s">
        <v>2299</v>
      </c>
      <c r="B13940" s="4" t="s">
        <v>2300</v>
      </c>
      <c r="C13940" s="2" t="s">
        <v>1687</v>
      </c>
      <c r="D13940" s="2" t="s">
        <v>514</v>
      </c>
      <c r="E13940" s="2" t="s">
        <v>41</v>
      </c>
      <c r="F13940" s="2" t="s">
        <v>904</v>
      </c>
      <c r="J13940" s="2" t="s">
        <v>2312</v>
      </c>
      <c r="K13940" s="2" t="s">
        <v>2323</v>
      </c>
      <c r="L13940" s="2" t="s">
        <v>2323</v>
      </c>
      <c r="M13940" s="2" t="s">
        <v>1695</v>
      </c>
    </row>
    <row r="13941" spans="1:13" x14ac:dyDescent="0.25">
      <c r="A13941" s="4" t="s">
        <v>2299</v>
      </c>
      <c r="B13941" s="4" t="s">
        <v>2300</v>
      </c>
      <c r="C13941" s="2" t="s">
        <v>1687</v>
      </c>
      <c r="D13941" s="2" t="s">
        <v>514</v>
      </c>
      <c r="E13941" s="2" t="s">
        <v>37</v>
      </c>
      <c r="F13941" s="2" t="s">
        <v>1084</v>
      </c>
      <c r="J13941" s="2" t="s">
        <v>2312</v>
      </c>
      <c r="K13941" s="2" t="s">
        <v>2323</v>
      </c>
      <c r="L13941" s="2" t="s">
        <v>2323</v>
      </c>
      <c r="M13941" s="2" t="s">
        <v>1695</v>
      </c>
    </row>
    <row r="13942" spans="1:13" x14ac:dyDescent="0.25">
      <c r="A13942" s="4" t="s">
        <v>2299</v>
      </c>
      <c r="B13942" s="4" t="s">
        <v>2300</v>
      </c>
      <c r="C13942" s="2" t="s">
        <v>1687</v>
      </c>
      <c r="D13942" s="2" t="s">
        <v>514</v>
      </c>
      <c r="E13942" s="2" t="s">
        <v>31</v>
      </c>
      <c r="F13942" s="2" t="s">
        <v>906</v>
      </c>
      <c r="J13942" s="2" t="s">
        <v>2312</v>
      </c>
      <c r="K13942" s="2" t="s">
        <v>2323</v>
      </c>
      <c r="L13942" s="2" t="s">
        <v>2323</v>
      </c>
      <c r="M13942" s="2" t="s">
        <v>1695</v>
      </c>
    </row>
    <row r="13943" spans="1:13" x14ac:dyDescent="0.25">
      <c r="A13943" s="4" t="s">
        <v>2299</v>
      </c>
      <c r="B13943" s="4" t="s">
        <v>2300</v>
      </c>
      <c r="C13943" s="2" t="s">
        <v>1687</v>
      </c>
      <c r="D13943" s="2" t="s">
        <v>514</v>
      </c>
      <c r="E13943" s="2" t="s">
        <v>34</v>
      </c>
      <c r="F13943" s="2" t="s">
        <v>1294</v>
      </c>
      <c r="J13943" s="2" t="s">
        <v>2312</v>
      </c>
      <c r="K13943" s="2" t="s">
        <v>2323</v>
      </c>
      <c r="L13943" s="2" t="s">
        <v>2323</v>
      </c>
      <c r="M13943" s="2" t="s">
        <v>1695</v>
      </c>
    </row>
    <row r="13944" spans="1:13" x14ac:dyDescent="0.25">
      <c r="A13944" s="4" t="s">
        <v>2299</v>
      </c>
      <c r="B13944" s="4" t="s">
        <v>2300</v>
      </c>
      <c r="C13944" s="2" t="s">
        <v>1687</v>
      </c>
      <c r="D13944" s="2" t="s">
        <v>233</v>
      </c>
      <c r="E13944" s="2" t="s">
        <v>41</v>
      </c>
      <c r="F13944" s="2" t="s">
        <v>908</v>
      </c>
      <c r="J13944" s="2" t="s">
        <v>2312</v>
      </c>
      <c r="K13944" s="2" t="s">
        <v>2323</v>
      </c>
      <c r="L13944" s="2" t="s">
        <v>2323</v>
      </c>
      <c r="M13944" s="2" t="s">
        <v>1695</v>
      </c>
    </row>
    <row r="13945" spans="1:13" x14ac:dyDescent="0.25">
      <c r="A13945" s="4" t="s">
        <v>2299</v>
      </c>
      <c r="B13945" s="4" t="s">
        <v>2300</v>
      </c>
      <c r="C13945" s="2" t="s">
        <v>1687</v>
      </c>
      <c r="D13945" s="2" t="s">
        <v>233</v>
      </c>
      <c r="E13945" s="2" t="s">
        <v>37</v>
      </c>
      <c r="F13945" s="2" t="s">
        <v>909</v>
      </c>
      <c r="J13945" s="2" t="s">
        <v>2312</v>
      </c>
      <c r="K13945" s="2" t="s">
        <v>2323</v>
      </c>
      <c r="L13945" s="2" t="s">
        <v>2323</v>
      </c>
      <c r="M13945" s="2" t="s">
        <v>1695</v>
      </c>
    </row>
    <row r="13946" spans="1:13" x14ac:dyDescent="0.25">
      <c r="A13946" s="4" t="s">
        <v>2299</v>
      </c>
      <c r="B13946" s="4" t="s">
        <v>2300</v>
      </c>
      <c r="C13946" s="2" t="s">
        <v>1687</v>
      </c>
      <c r="D13946" s="2" t="s">
        <v>233</v>
      </c>
      <c r="E13946" s="2" t="s">
        <v>1467</v>
      </c>
      <c r="F13946" s="2" t="s">
        <v>910</v>
      </c>
      <c r="J13946" s="2" t="s">
        <v>2312</v>
      </c>
      <c r="K13946" s="2" t="s">
        <v>2323</v>
      </c>
      <c r="L13946" s="2" t="s">
        <v>2323</v>
      </c>
      <c r="M13946" s="2" t="s">
        <v>1696</v>
      </c>
    </row>
    <row r="13947" spans="1:13" x14ac:dyDescent="0.25">
      <c r="A13947" s="4" t="s">
        <v>2299</v>
      </c>
      <c r="B13947" s="4" t="s">
        <v>2300</v>
      </c>
      <c r="C13947" s="2" t="s">
        <v>1687</v>
      </c>
      <c r="D13947" s="2" t="s">
        <v>233</v>
      </c>
      <c r="E13947" s="2" t="s">
        <v>1471</v>
      </c>
      <c r="F13947" s="2" t="s">
        <v>911</v>
      </c>
      <c r="J13947" s="2" t="s">
        <v>2312</v>
      </c>
      <c r="K13947" s="2" t="s">
        <v>2323</v>
      </c>
      <c r="L13947" s="2" t="s">
        <v>2323</v>
      </c>
      <c r="M13947" s="2" t="s">
        <v>1696</v>
      </c>
    </row>
    <row r="13948" spans="1:13" x14ac:dyDescent="0.25">
      <c r="A13948" s="4" t="s">
        <v>2299</v>
      </c>
      <c r="B13948" s="4" t="s">
        <v>2300</v>
      </c>
      <c r="C13948" s="2" t="s">
        <v>1687</v>
      </c>
      <c r="D13948" s="2" t="s">
        <v>359</v>
      </c>
      <c r="E13948" s="2" t="s">
        <v>1473</v>
      </c>
      <c r="F13948" s="2" t="s">
        <v>912</v>
      </c>
      <c r="J13948" s="2" t="s">
        <v>2312</v>
      </c>
      <c r="K13948" s="2" t="s">
        <v>2323</v>
      </c>
      <c r="L13948" s="2" t="s">
        <v>2323</v>
      </c>
      <c r="M13948" s="2" t="s">
        <v>1696</v>
      </c>
    </row>
    <row r="13949" spans="1:13" x14ac:dyDescent="0.25">
      <c r="A13949" s="4" t="s">
        <v>2299</v>
      </c>
      <c r="B13949" s="4" t="s">
        <v>2300</v>
      </c>
      <c r="C13949" s="2" t="s">
        <v>1687</v>
      </c>
      <c r="D13949" s="2" t="s">
        <v>359</v>
      </c>
      <c r="E13949" s="2" t="s">
        <v>37</v>
      </c>
      <c r="F13949" s="2" t="s">
        <v>913</v>
      </c>
      <c r="J13949" s="2" t="s">
        <v>2312</v>
      </c>
      <c r="K13949" s="2" t="s">
        <v>2323</v>
      </c>
      <c r="L13949" s="2" t="s">
        <v>2323</v>
      </c>
      <c r="M13949" s="2" t="s">
        <v>1697</v>
      </c>
    </row>
    <row r="13950" spans="1:13" x14ac:dyDescent="0.25">
      <c r="A13950" s="4" t="s">
        <v>2299</v>
      </c>
      <c r="B13950" s="4" t="s">
        <v>2300</v>
      </c>
      <c r="C13950" s="2" t="s">
        <v>1687</v>
      </c>
      <c r="D13950" s="2" t="s">
        <v>359</v>
      </c>
      <c r="E13950" s="2" t="s">
        <v>31</v>
      </c>
      <c r="F13950" s="2" t="s">
        <v>914</v>
      </c>
      <c r="J13950" s="2" t="s">
        <v>2312</v>
      </c>
      <c r="K13950" s="2" t="s">
        <v>2323</v>
      </c>
      <c r="L13950" s="2" t="s">
        <v>2323</v>
      </c>
      <c r="M13950" s="2" t="s">
        <v>1697</v>
      </c>
    </row>
    <row r="13951" spans="1:13" x14ac:dyDescent="0.25">
      <c r="A13951" s="4" t="s">
        <v>2299</v>
      </c>
      <c r="B13951" s="4" t="s">
        <v>2300</v>
      </c>
      <c r="C13951" s="2" t="s">
        <v>1687</v>
      </c>
      <c r="D13951" s="2" t="s">
        <v>359</v>
      </c>
      <c r="E13951" s="2" t="s">
        <v>34</v>
      </c>
      <c r="F13951" s="2" t="s">
        <v>915</v>
      </c>
      <c r="J13951" s="2" t="s">
        <v>2312</v>
      </c>
      <c r="K13951" s="2" t="s">
        <v>2323</v>
      </c>
      <c r="L13951" s="2" t="s">
        <v>2323</v>
      </c>
      <c r="M13951" s="2" t="s">
        <v>1697</v>
      </c>
    </row>
    <row r="13952" spans="1:13" x14ac:dyDescent="0.25">
      <c r="A13952" s="4" t="s">
        <v>2299</v>
      </c>
      <c r="B13952" s="4" t="s">
        <v>2300</v>
      </c>
      <c r="C13952" s="2" t="s">
        <v>1687</v>
      </c>
      <c r="D13952" s="2" t="s">
        <v>359</v>
      </c>
      <c r="E13952" s="2" t="s">
        <v>39</v>
      </c>
      <c r="F13952" s="2" t="s">
        <v>916</v>
      </c>
      <c r="J13952" s="2" t="s">
        <v>2312</v>
      </c>
      <c r="K13952" s="2" t="s">
        <v>2323</v>
      </c>
      <c r="L13952" s="2" t="s">
        <v>2323</v>
      </c>
      <c r="M13952" s="2" t="s">
        <v>1697</v>
      </c>
    </row>
    <row r="13953" spans="1:13" x14ac:dyDescent="0.25">
      <c r="A13953" s="4" t="s">
        <v>2299</v>
      </c>
      <c r="B13953" s="4" t="s">
        <v>2300</v>
      </c>
      <c r="C13953" s="2" t="s">
        <v>1687</v>
      </c>
      <c r="D13953" s="2" t="s">
        <v>359</v>
      </c>
      <c r="E13953" s="2" t="s">
        <v>57</v>
      </c>
      <c r="F13953" s="2" t="s">
        <v>917</v>
      </c>
      <c r="J13953" s="2" t="s">
        <v>2312</v>
      </c>
      <c r="K13953" s="2" t="s">
        <v>2323</v>
      </c>
      <c r="L13953" s="2" t="s">
        <v>2323</v>
      </c>
      <c r="M13953" s="2" t="s">
        <v>1697</v>
      </c>
    </row>
    <row r="13954" spans="1:13" x14ac:dyDescent="0.25">
      <c r="A13954" s="4" t="s">
        <v>2299</v>
      </c>
      <c r="B13954" s="4" t="s">
        <v>2300</v>
      </c>
      <c r="C13954" s="2" t="s">
        <v>1687</v>
      </c>
      <c r="D13954" s="2" t="s">
        <v>264</v>
      </c>
      <c r="E13954" s="2" t="s">
        <v>41</v>
      </c>
      <c r="F13954" s="2" t="s">
        <v>918</v>
      </c>
      <c r="J13954" s="2" t="s">
        <v>2312</v>
      </c>
      <c r="K13954" s="2" t="s">
        <v>2323</v>
      </c>
      <c r="L13954" s="2" t="s">
        <v>2323</v>
      </c>
      <c r="M13954" s="2" t="s">
        <v>1697</v>
      </c>
    </row>
    <row r="13955" spans="1:13" x14ac:dyDescent="0.25">
      <c r="A13955" s="4" t="s">
        <v>2299</v>
      </c>
      <c r="B13955" s="4" t="s">
        <v>2300</v>
      </c>
      <c r="C13955" s="2" t="s">
        <v>1687</v>
      </c>
      <c r="D13955" s="2" t="s">
        <v>264</v>
      </c>
      <c r="E13955" s="2" t="s">
        <v>37</v>
      </c>
      <c r="F13955" s="2" t="s">
        <v>919</v>
      </c>
      <c r="J13955" s="2" t="s">
        <v>2312</v>
      </c>
      <c r="K13955" s="2" t="s">
        <v>2323</v>
      </c>
      <c r="L13955" s="2" t="s">
        <v>2323</v>
      </c>
      <c r="M13955" s="2" t="s">
        <v>1698</v>
      </c>
    </row>
    <row r="13956" spans="1:13" x14ac:dyDescent="0.25">
      <c r="A13956" s="4" t="s">
        <v>2299</v>
      </c>
      <c r="B13956" s="4" t="s">
        <v>2300</v>
      </c>
      <c r="C13956" s="2" t="s">
        <v>1687</v>
      </c>
      <c r="D13956" s="2" t="s">
        <v>264</v>
      </c>
      <c r="E13956" s="2" t="s">
        <v>31</v>
      </c>
      <c r="F13956" s="2" t="s">
        <v>920</v>
      </c>
      <c r="J13956" s="2" t="s">
        <v>2312</v>
      </c>
      <c r="K13956" s="2" t="s">
        <v>2323</v>
      </c>
      <c r="L13956" s="2" t="s">
        <v>2323</v>
      </c>
      <c r="M13956" s="2" t="s">
        <v>1698</v>
      </c>
    </row>
    <row r="13957" spans="1:13" x14ac:dyDescent="0.25">
      <c r="A13957" s="4" t="s">
        <v>2299</v>
      </c>
      <c r="B13957" s="4" t="s">
        <v>2300</v>
      </c>
      <c r="C13957" s="2" t="s">
        <v>1687</v>
      </c>
      <c r="D13957" s="2" t="s">
        <v>264</v>
      </c>
      <c r="E13957" s="2" t="s">
        <v>34</v>
      </c>
      <c r="F13957" s="2" t="s">
        <v>921</v>
      </c>
      <c r="J13957" s="2" t="s">
        <v>2312</v>
      </c>
      <c r="K13957" s="2" t="s">
        <v>2323</v>
      </c>
      <c r="L13957" s="2" t="s">
        <v>2323</v>
      </c>
      <c r="M13957" s="2" t="s">
        <v>1698</v>
      </c>
    </row>
    <row r="13958" spans="1:13" x14ac:dyDescent="0.25">
      <c r="A13958" s="4" t="s">
        <v>2299</v>
      </c>
      <c r="B13958" s="4" t="s">
        <v>2300</v>
      </c>
      <c r="C13958" s="2" t="s">
        <v>1687</v>
      </c>
      <c r="D13958" s="2" t="s">
        <v>264</v>
      </c>
      <c r="E13958" s="2" t="s">
        <v>39</v>
      </c>
      <c r="F13958" s="2" t="s">
        <v>922</v>
      </c>
      <c r="J13958" s="2" t="s">
        <v>2312</v>
      </c>
      <c r="K13958" s="2" t="s">
        <v>2323</v>
      </c>
      <c r="L13958" s="2" t="s">
        <v>2323</v>
      </c>
      <c r="M13958" s="2" t="s">
        <v>1337</v>
      </c>
    </row>
    <row r="13959" spans="1:13" x14ac:dyDescent="0.25">
      <c r="A13959" s="4" t="s">
        <v>2299</v>
      </c>
      <c r="B13959" s="4" t="s">
        <v>2300</v>
      </c>
      <c r="C13959" s="2" t="s">
        <v>1687</v>
      </c>
      <c r="D13959" s="2" t="s">
        <v>26</v>
      </c>
      <c r="E13959" s="2" t="s">
        <v>41</v>
      </c>
      <c r="F13959" s="2" t="s">
        <v>923</v>
      </c>
      <c r="J13959" s="2" t="s">
        <v>2312</v>
      </c>
      <c r="K13959" s="2" t="s">
        <v>2323</v>
      </c>
      <c r="L13959" s="2" t="s">
        <v>2323</v>
      </c>
      <c r="M13959" s="2" t="s">
        <v>1698</v>
      </c>
    </row>
    <row r="13960" spans="1:13" x14ac:dyDescent="0.25">
      <c r="A13960" s="4" t="s">
        <v>2299</v>
      </c>
      <c r="B13960" s="4" t="s">
        <v>2300</v>
      </c>
      <c r="C13960" s="2" t="s">
        <v>1687</v>
      </c>
      <c r="D13960" s="2" t="s">
        <v>26</v>
      </c>
      <c r="E13960" s="2" t="s">
        <v>37</v>
      </c>
      <c r="F13960" s="2" t="s">
        <v>924</v>
      </c>
      <c r="J13960" s="2" t="s">
        <v>2312</v>
      </c>
      <c r="K13960" s="2" t="s">
        <v>2323</v>
      </c>
      <c r="L13960" s="2" t="s">
        <v>2323</v>
      </c>
      <c r="M13960" s="2" t="s">
        <v>1698</v>
      </c>
    </row>
    <row r="13961" spans="1:13" x14ac:dyDescent="0.25">
      <c r="A13961" s="4" t="s">
        <v>2299</v>
      </c>
      <c r="B13961" s="4" t="s">
        <v>2300</v>
      </c>
      <c r="C13961" s="2" t="s">
        <v>1687</v>
      </c>
      <c r="D13961" s="2" t="s">
        <v>26</v>
      </c>
      <c r="E13961" s="2" t="s">
        <v>31</v>
      </c>
      <c r="F13961" s="2" t="s">
        <v>925</v>
      </c>
      <c r="J13961" s="2" t="s">
        <v>2312</v>
      </c>
      <c r="K13961" s="2" t="s">
        <v>2323</v>
      </c>
      <c r="L13961" s="2" t="s">
        <v>2323</v>
      </c>
      <c r="M13961" s="2" t="s">
        <v>1698</v>
      </c>
    </row>
    <row r="13962" spans="1:13" x14ac:dyDescent="0.25">
      <c r="A13962" s="4" t="s">
        <v>2299</v>
      </c>
      <c r="B13962" s="4" t="s">
        <v>2300</v>
      </c>
      <c r="C13962" s="2" t="s">
        <v>1687</v>
      </c>
      <c r="D13962" s="2" t="s">
        <v>26</v>
      </c>
      <c r="E13962" s="2" t="s">
        <v>34</v>
      </c>
      <c r="F13962" s="2" t="s">
        <v>926</v>
      </c>
      <c r="J13962" s="2" t="s">
        <v>2312</v>
      </c>
      <c r="K13962" s="2" t="s">
        <v>2323</v>
      </c>
      <c r="L13962" s="2" t="s">
        <v>2323</v>
      </c>
      <c r="M13962" s="2" t="s">
        <v>1698</v>
      </c>
    </row>
    <row r="13963" spans="1:13" x14ac:dyDescent="0.25">
      <c r="A13963" s="4" t="s">
        <v>2299</v>
      </c>
      <c r="B13963" s="4" t="s">
        <v>2300</v>
      </c>
      <c r="C13963" s="2" t="s">
        <v>1687</v>
      </c>
      <c r="D13963" s="2" t="s">
        <v>26</v>
      </c>
      <c r="E13963" s="2" t="s">
        <v>39</v>
      </c>
      <c r="F13963" s="2" t="s">
        <v>927</v>
      </c>
      <c r="J13963" s="2" t="s">
        <v>2312</v>
      </c>
      <c r="K13963" s="2" t="s">
        <v>2323</v>
      </c>
      <c r="L13963" s="2" t="s">
        <v>2323</v>
      </c>
      <c r="M13963" s="2" t="s">
        <v>1699</v>
      </c>
    </row>
    <row r="13964" spans="1:13" x14ac:dyDescent="0.25">
      <c r="A13964" s="4" t="s">
        <v>2299</v>
      </c>
      <c r="B13964" s="4" t="s">
        <v>2300</v>
      </c>
      <c r="C13964" s="2" t="s">
        <v>1687</v>
      </c>
      <c r="D13964" s="2" t="s">
        <v>26</v>
      </c>
      <c r="E13964" s="2" t="s">
        <v>57</v>
      </c>
      <c r="F13964" s="2" t="s">
        <v>928</v>
      </c>
      <c r="J13964" s="2" t="s">
        <v>2312</v>
      </c>
      <c r="K13964" s="2" t="s">
        <v>2323</v>
      </c>
      <c r="L13964" s="2" t="s">
        <v>2323</v>
      </c>
      <c r="M13964" s="2" t="s">
        <v>1699</v>
      </c>
    </row>
    <row r="13965" spans="1:13" x14ac:dyDescent="0.25">
      <c r="A13965" s="4" t="s">
        <v>2299</v>
      </c>
      <c r="B13965" s="4" t="s">
        <v>2300</v>
      </c>
      <c r="C13965" s="2" t="s">
        <v>1687</v>
      </c>
      <c r="D13965" s="2" t="s">
        <v>336</v>
      </c>
      <c r="E13965" s="2" t="s">
        <v>41</v>
      </c>
      <c r="F13965" s="2" t="s">
        <v>929</v>
      </c>
      <c r="J13965" s="2" t="s">
        <v>2312</v>
      </c>
      <c r="K13965" s="2" t="s">
        <v>2323</v>
      </c>
      <c r="L13965" s="2" t="s">
        <v>2323</v>
      </c>
      <c r="M13965" s="2" t="s">
        <v>1699</v>
      </c>
    </row>
    <row r="13966" spans="1:13" x14ac:dyDescent="0.25">
      <c r="A13966" s="4" t="s">
        <v>2299</v>
      </c>
      <c r="B13966" s="4" t="s">
        <v>2300</v>
      </c>
      <c r="C13966" s="2" t="s">
        <v>1687</v>
      </c>
      <c r="D13966" s="2" t="s">
        <v>336</v>
      </c>
      <c r="E13966" s="2" t="s">
        <v>37</v>
      </c>
      <c r="F13966" s="2" t="s">
        <v>930</v>
      </c>
      <c r="J13966" s="2" t="s">
        <v>2312</v>
      </c>
      <c r="K13966" s="2" t="s">
        <v>2323</v>
      </c>
      <c r="L13966" s="2" t="s">
        <v>2323</v>
      </c>
      <c r="M13966" s="2" t="s">
        <v>1699</v>
      </c>
    </row>
    <row r="13967" spans="1:13" x14ac:dyDescent="0.25">
      <c r="A13967" s="4" t="s">
        <v>2299</v>
      </c>
      <c r="B13967" s="4" t="s">
        <v>2300</v>
      </c>
      <c r="C13967" s="2" t="s">
        <v>1687</v>
      </c>
      <c r="D13967" s="2" t="s">
        <v>336</v>
      </c>
      <c r="E13967" s="2" t="s">
        <v>31</v>
      </c>
      <c r="F13967" s="2" t="s">
        <v>1085</v>
      </c>
      <c r="J13967" s="2" t="s">
        <v>2312</v>
      </c>
      <c r="K13967" s="2" t="s">
        <v>2323</v>
      </c>
      <c r="L13967" s="2" t="s">
        <v>2323</v>
      </c>
      <c r="M13967" s="2" t="s">
        <v>1699</v>
      </c>
    </row>
    <row r="13968" spans="1:13" x14ac:dyDescent="0.25">
      <c r="A13968" s="4" t="s">
        <v>2299</v>
      </c>
      <c r="B13968" s="4" t="s">
        <v>2300</v>
      </c>
      <c r="C13968" s="2" t="s">
        <v>1687</v>
      </c>
      <c r="D13968" s="2" t="s">
        <v>295</v>
      </c>
      <c r="E13968" s="2" t="s">
        <v>41</v>
      </c>
      <c r="F13968" s="2" t="s">
        <v>932</v>
      </c>
      <c r="J13968" s="2" t="s">
        <v>2312</v>
      </c>
      <c r="K13968" s="2" t="s">
        <v>2323</v>
      </c>
      <c r="L13968" s="2" t="s">
        <v>2323</v>
      </c>
      <c r="M13968" s="2" t="s">
        <v>1699</v>
      </c>
    </row>
    <row r="13969" spans="1:13" x14ac:dyDescent="0.25">
      <c r="A13969" s="4" t="s">
        <v>2299</v>
      </c>
      <c r="B13969" s="4" t="s">
        <v>2300</v>
      </c>
      <c r="C13969" s="2" t="s">
        <v>1687</v>
      </c>
      <c r="D13969" s="2" t="s">
        <v>295</v>
      </c>
      <c r="E13969" s="2" t="s">
        <v>37</v>
      </c>
      <c r="F13969" s="2" t="s">
        <v>933</v>
      </c>
      <c r="J13969" s="2" t="s">
        <v>2312</v>
      </c>
      <c r="K13969" s="2" t="s">
        <v>2323</v>
      </c>
      <c r="L13969" s="2" t="s">
        <v>2323</v>
      </c>
      <c r="M13969" s="2" t="s">
        <v>1700</v>
      </c>
    </row>
    <row r="13970" spans="1:13" x14ac:dyDescent="0.25">
      <c r="A13970" s="4" t="s">
        <v>2299</v>
      </c>
      <c r="B13970" s="4" t="s">
        <v>2300</v>
      </c>
      <c r="C13970" s="2" t="s">
        <v>1687</v>
      </c>
      <c r="D13970" s="2" t="s">
        <v>295</v>
      </c>
      <c r="E13970" s="2" t="s">
        <v>31</v>
      </c>
      <c r="F13970" s="2" t="s">
        <v>934</v>
      </c>
      <c r="J13970" s="2" t="s">
        <v>2312</v>
      </c>
      <c r="K13970" s="2" t="s">
        <v>2323</v>
      </c>
      <c r="L13970" s="2" t="s">
        <v>2323</v>
      </c>
      <c r="M13970" s="2" t="s">
        <v>1700</v>
      </c>
    </row>
    <row r="13971" spans="1:13" x14ac:dyDescent="0.25">
      <c r="A13971" s="4" t="s">
        <v>2299</v>
      </c>
      <c r="B13971" s="4" t="s">
        <v>2300</v>
      </c>
      <c r="C13971" s="2" t="s">
        <v>1687</v>
      </c>
      <c r="D13971" s="2" t="s">
        <v>261</v>
      </c>
      <c r="E13971" s="2" t="s">
        <v>41</v>
      </c>
      <c r="F13971" s="2" t="s">
        <v>935</v>
      </c>
      <c r="J13971" s="2" t="s">
        <v>2312</v>
      </c>
      <c r="K13971" s="2" t="s">
        <v>2323</v>
      </c>
      <c r="L13971" s="2" t="s">
        <v>2323</v>
      </c>
      <c r="M13971" s="2" t="s">
        <v>1700</v>
      </c>
    </row>
    <row r="13972" spans="1:13" x14ac:dyDescent="0.25">
      <c r="A13972" s="4" t="s">
        <v>2299</v>
      </c>
      <c r="B13972" s="4" t="s">
        <v>2300</v>
      </c>
      <c r="C13972" s="2" t="s">
        <v>1687</v>
      </c>
      <c r="D13972" s="2" t="s">
        <v>261</v>
      </c>
      <c r="E13972" s="2" t="s">
        <v>37</v>
      </c>
      <c r="F13972" s="2" t="s">
        <v>936</v>
      </c>
      <c r="J13972" s="2" t="s">
        <v>2312</v>
      </c>
      <c r="K13972" s="2" t="s">
        <v>2323</v>
      </c>
      <c r="L13972" s="2" t="s">
        <v>2323</v>
      </c>
      <c r="M13972" s="2" t="s">
        <v>1337</v>
      </c>
    </row>
    <row r="13973" spans="1:13" x14ac:dyDescent="0.25">
      <c r="A13973" s="4" t="s">
        <v>2299</v>
      </c>
      <c r="B13973" s="4" t="s">
        <v>2300</v>
      </c>
      <c r="C13973" s="2" t="s">
        <v>1687</v>
      </c>
      <c r="D13973" s="2" t="s">
        <v>261</v>
      </c>
      <c r="E13973" s="2" t="s">
        <v>31</v>
      </c>
      <c r="F13973" s="2" t="s">
        <v>937</v>
      </c>
      <c r="J13973" s="2" t="s">
        <v>2312</v>
      </c>
      <c r="K13973" s="2" t="s">
        <v>2323</v>
      </c>
      <c r="L13973" s="2" t="s">
        <v>2323</v>
      </c>
      <c r="M13973" s="2" t="s">
        <v>1700</v>
      </c>
    </row>
    <row r="13974" spans="1:13" x14ac:dyDescent="0.25">
      <c r="A13974" s="4" t="s">
        <v>2299</v>
      </c>
      <c r="B13974" s="4" t="s">
        <v>2300</v>
      </c>
      <c r="C13974" s="2" t="s">
        <v>1687</v>
      </c>
      <c r="D13974" s="2" t="s">
        <v>261</v>
      </c>
      <c r="E13974" s="2" t="s">
        <v>34</v>
      </c>
      <c r="F13974" s="2" t="s">
        <v>938</v>
      </c>
      <c r="J13974" s="2" t="s">
        <v>2312</v>
      </c>
      <c r="K13974" s="2" t="s">
        <v>2323</v>
      </c>
      <c r="L13974" s="2" t="s">
        <v>2323</v>
      </c>
      <c r="M13974" s="2" t="s">
        <v>1700</v>
      </c>
    </row>
    <row r="13975" spans="1:13" x14ac:dyDescent="0.25">
      <c r="A13975" s="4" t="s">
        <v>2299</v>
      </c>
      <c r="B13975" s="4" t="s">
        <v>2300</v>
      </c>
      <c r="C13975" s="2" t="s">
        <v>1687</v>
      </c>
      <c r="D13975" s="2" t="s">
        <v>362</v>
      </c>
      <c r="E13975" s="2" t="s">
        <v>41</v>
      </c>
      <c r="F13975" s="2" t="s">
        <v>939</v>
      </c>
      <c r="J13975" s="2" t="s">
        <v>2312</v>
      </c>
      <c r="K13975" s="2" t="s">
        <v>2323</v>
      </c>
      <c r="L13975" s="2" t="s">
        <v>2323</v>
      </c>
      <c r="M13975" s="2" t="s">
        <v>1700</v>
      </c>
    </row>
    <row r="13976" spans="1:13" x14ac:dyDescent="0.25">
      <c r="A13976" s="4" t="s">
        <v>2299</v>
      </c>
      <c r="B13976" s="4" t="s">
        <v>2300</v>
      </c>
      <c r="C13976" s="2" t="s">
        <v>1687</v>
      </c>
      <c r="D13976" s="2" t="s">
        <v>362</v>
      </c>
      <c r="E13976" s="2" t="s">
        <v>37</v>
      </c>
      <c r="F13976" s="2" t="s">
        <v>940</v>
      </c>
      <c r="J13976" s="2" t="s">
        <v>2312</v>
      </c>
      <c r="K13976" s="2" t="s">
        <v>2323</v>
      </c>
      <c r="L13976" s="2" t="s">
        <v>2323</v>
      </c>
      <c r="M13976" s="2" t="s">
        <v>1700</v>
      </c>
    </row>
    <row r="13977" spans="1:13" x14ac:dyDescent="0.25">
      <c r="A13977" s="4" t="s">
        <v>2299</v>
      </c>
      <c r="B13977" s="4" t="s">
        <v>2300</v>
      </c>
      <c r="C13977" s="2" t="s">
        <v>1687</v>
      </c>
      <c r="D13977" s="2" t="s">
        <v>362</v>
      </c>
      <c r="E13977" s="2" t="s">
        <v>31</v>
      </c>
      <c r="F13977" s="2" t="s">
        <v>941</v>
      </c>
      <c r="J13977" s="2" t="s">
        <v>2312</v>
      </c>
      <c r="K13977" s="2" t="s">
        <v>2323</v>
      </c>
      <c r="L13977" s="2" t="s">
        <v>2323</v>
      </c>
      <c r="M13977" s="2" t="s">
        <v>1701</v>
      </c>
    </row>
    <row r="13978" spans="1:13" x14ac:dyDescent="0.25">
      <c r="A13978" s="4" t="s">
        <v>2299</v>
      </c>
      <c r="B13978" s="4" t="s">
        <v>2300</v>
      </c>
      <c r="C13978" s="2" t="s">
        <v>1687</v>
      </c>
      <c r="D13978" s="2" t="s">
        <v>362</v>
      </c>
      <c r="E13978" s="2" t="s">
        <v>34</v>
      </c>
      <c r="F13978" s="2" t="s">
        <v>942</v>
      </c>
      <c r="J13978" s="2" t="s">
        <v>2312</v>
      </c>
      <c r="K13978" s="2" t="s">
        <v>2323</v>
      </c>
      <c r="L13978" s="2" t="s">
        <v>2323</v>
      </c>
      <c r="M13978" s="2" t="s">
        <v>1701</v>
      </c>
    </row>
    <row r="13979" spans="1:13" x14ac:dyDescent="0.25">
      <c r="A13979" s="4" t="s">
        <v>2299</v>
      </c>
      <c r="B13979" s="4" t="s">
        <v>2300</v>
      </c>
      <c r="C13979" s="2" t="s">
        <v>1687</v>
      </c>
      <c r="D13979" s="2" t="s">
        <v>162</v>
      </c>
      <c r="E13979" s="2" t="s">
        <v>41</v>
      </c>
      <c r="F13979" s="2" t="s">
        <v>943</v>
      </c>
      <c r="J13979" s="2" t="s">
        <v>2312</v>
      </c>
      <c r="K13979" s="2" t="s">
        <v>2323</v>
      </c>
      <c r="L13979" s="2" t="s">
        <v>2323</v>
      </c>
      <c r="M13979" s="2" t="s">
        <v>1701</v>
      </c>
    </row>
    <row r="13980" spans="1:13" x14ac:dyDescent="0.25">
      <c r="A13980" s="4" t="s">
        <v>2299</v>
      </c>
      <c r="B13980" s="4" t="s">
        <v>2300</v>
      </c>
      <c r="C13980" s="2" t="s">
        <v>1687</v>
      </c>
      <c r="D13980" s="2" t="s">
        <v>162</v>
      </c>
      <c r="E13980" s="2" t="s">
        <v>37</v>
      </c>
      <c r="F13980" s="2" t="s">
        <v>944</v>
      </c>
      <c r="J13980" s="2" t="s">
        <v>2312</v>
      </c>
      <c r="K13980" s="2" t="s">
        <v>2323</v>
      </c>
      <c r="L13980" s="2" t="s">
        <v>2323</v>
      </c>
      <c r="M13980" s="2" t="s">
        <v>1701</v>
      </c>
    </row>
    <row r="13981" spans="1:13" x14ac:dyDescent="0.25">
      <c r="A13981" s="4" t="s">
        <v>2299</v>
      </c>
      <c r="B13981" s="4" t="s">
        <v>2300</v>
      </c>
      <c r="C13981" s="2" t="s">
        <v>1687</v>
      </c>
      <c r="D13981" s="2" t="s">
        <v>162</v>
      </c>
      <c r="E13981" s="2" t="s">
        <v>31</v>
      </c>
      <c r="F13981" s="2" t="s">
        <v>945</v>
      </c>
      <c r="J13981" s="2" t="s">
        <v>2312</v>
      </c>
      <c r="K13981" s="2" t="s">
        <v>2323</v>
      </c>
      <c r="L13981" s="2" t="s">
        <v>2323</v>
      </c>
      <c r="M13981" s="2" t="s">
        <v>1701</v>
      </c>
    </row>
    <row r="13982" spans="1:13" x14ac:dyDescent="0.25">
      <c r="A13982" s="4" t="s">
        <v>2299</v>
      </c>
      <c r="B13982" s="4" t="s">
        <v>2300</v>
      </c>
      <c r="C13982" s="2" t="s">
        <v>1687</v>
      </c>
      <c r="D13982" s="2" t="s">
        <v>162</v>
      </c>
      <c r="E13982" s="2" t="s">
        <v>34</v>
      </c>
      <c r="F13982" s="2" t="s">
        <v>946</v>
      </c>
      <c r="J13982" s="2" t="s">
        <v>2312</v>
      </c>
      <c r="K13982" s="2" t="s">
        <v>2323</v>
      </c>
      <c r="L13982" s="2" t="s">
        <v>2323</v>
      </c>
      <c r="M13982" s="2" t="s">
        <v>1701</v>
      </c>
    </row>
    <row r="13983" spans="1:13" x14ac:dyDescent="0.25">
      <c r="A13983" s="4" t="s">
        <v>2299</v>
      </c>
      <c r="B13983" s="4" t="s">
        <v>2300</v>
      </c>
      <c r="C13983" s="2" t="s">
        <v>1687</v>
      </c>
      <c r="D13983" s="2" t="s">
        <v>162</v>
      </c>
      <c r="E13983" s="2" t="s">
        <v>39</v>
      </c>
      <c r="F13983" s="2" t="s">
        <v>947</v>
      </c>
      <c r="J13983" s="2" t="s">
        <v>2312</v>
      </c>
      <c r="K13983" s="2" t="s">
        <v>2323</v>
      </c>
      <c r="L13983" s="2" t="s">
        <v>2323</v>
      </c>
      <c r="M13983" s="2" t="s">
        <v>1701</v>
      </c>
    </row>
    <row r="13984" spans="1:13" x14ac:dyDescent="0.25">
      <c r="A13984" s="4" t="s">
        <v>2299</v>
      </c>
      <c r="B13984" s="4" t="s">
        <v>2300</v>
      </c>
      <c r="C13984" s="2" t="s">
        <v>1687</v>
      </c>
      <c r="D13984" s="2" t="s">
        <v>187</v>
      </c>
      <c r="E13984" s="2" t="s">
        <v>1473</v>
      </c>
      <c r="F13984" s="2" t="s">
        <v>948</v>
      </c>
      <c r="J13984" s="2" t="s">
        <v>2312</v>
      </c>
      <c r="K13984" s="2" t="s">
        <v>2323</v>
      </c>
      <c r="L13984" s="2" t="s">
        <v>2323</v>
      </c>
      <c r="M13984" s="2" t="s">
        <v>1701</v>
      </c>
    </row>
    <row r="13985" spans="1:13" x14ac:dyDescent="0.25">
      <c r="A13985" s="4" t="s">
        <v>2299</v>
      </c>
      <c r="B13985" s="4" t="s">
        <v>2300</v>
      </c>
      <c r="C13985" s="2" t="s">
        <v>1687</v>
      </c>
      <c r="D13985" s="2" t="s">
        <v>187</v>
      </c>
      <c r="E13985" s="2" t="s">
        <v>37</v>
      </c>
      <c r="F13985" s="2" t="s">
        <v>949</v>
      </c>
      <c r="J13985" s="2" t="s">
        <v>2312</v>
      </c>
      <c r="K13985" s="2" t="s">
        <v>2323</v>
      </c>
      <c r="L13985" s="2" t="s">
        <v>2323</v>
      </c>
      <c r="M13985" s="2" t="s">
        <v>1702</v>
      </c>
    </row>
    <row r="13986" spans="1:13" x14ac:dyDescent="0.25">
      <c r="A13986" s="4" t="s">
        <v>2299</v>
      </c>
      <c r="B13986" s="4" t="s">
        <v>2300</v>
      </c>
      <c r="C13986" s="2" t="s">
        <v>1687</v>
      </c>
      <c r="D13986" s="2" t="s">
        <v>187</v>
      </c>
      <c r="E13986" s="2" t="s">
        <v>31</v>
      </c>
      <c r="F13986" s="2" t="s">
        <v>950</v>
      </c>
      <c r="J13986" s="2" t="s">
        <v>2312</v>
      </c>
      <c r="K13986" s="2" t="s">
        <v>2323</v>
      </c>
      <c r="L13986" s="2" t="s">
        <v>2323</v>
      </c>
      <c r="M13986" s="2" t="s">
        <v>1702</v>
      </c>
    </row>
    <row r="13987" spans="1:13" x14ac:dyDescent="0.25">
      <c r="A13987" s="4" t="s">
        <v>2299</v>
      </c>
      <c r="B13987" s="4" t="s">
        <v>2300</v>
      </c>
      <c r="C13987" s="2" t="s">
        <v>1687</v>
      </c>
      <c r="D13987" s="2" t="s">
        <v>187</v>
      </c>
      <c r="E13987" s="2" t="s">
        <v>34</v>
      </c>
      <c r="F13987" s="2" t="s">
        <v>951</v>
      </c>
      <c r="J13987" s="2" t="s">
        <v>2312</v>
      </c>
      <c r="K13987" s="2" t="s">
        <v>2323</v>
      </c>
      <c r="L13987" s="2" t="s">
        <v>2323</v>
      </c>
      <c r="M13987" s="2" t="s">
        <v>1702</v>
      </c>
    </row>
    <row r="13988" spans="1:13" x14ac:dyDescent="0.25">
      <c r="A13988" s="4" t="s">
        <v>2299</v>
      </c>
      <c r="B13988" s="4" t="s">
        <v>2300</v>
      </c>
      <c r="C13988" s="2" t="s">
        <v>1687</v>
      </c>
      <c r="D13988" s="2" t="s">
        <v>187</v>
      </c>
      <c r="E13988" s="2" t="s">
        <v>39</v>
      </c>
      <c r="F13988" s="2" t="s">
        <v>952</v>
      </c>
      <c r="J13988" s="2" t="s">
        <v>2312</v>
      </c>
      <c r="K13988" s="2" t="s">
        <v>2323</v>
      </c>
      <c r="L13988" s="2" t="s">
        <v>2323</v>
      </c>
      <c r="M13988" s="2" t="s">
        <v>1702</v>
      </c>
    </row>
    <row r="13989" spans="1:13" x14ac:dyDescent="0.25">
      <c r="A13989" s="4" t="s">
        <v>2299</v>
      </c>
      <c r="B13989" s="4" t="s">
        <v>2300</v>
      </c>
      <c r="C13989" s="2" t="s">
        <v>1687</v>
      </c>
      <c r="D13989" s="2" t="s">
        <v>187</v>
      </c>
      <c r="E13989" s="2" t="s">
        <v>57</v>
      </c>
      <c r="F13989" s="2" t="s">
        <v>953</v>
      </c>
      <c r="J13989" s="2" t="s">
        <v>2312</v>
      </c>
      <c r="K13989" s="2" t="s">
        <v>2323</v>
      </c>
      <c r="L13989" s="2" t="s">
        <v>2323</v>
      </c>
      <c r="M13989" s="2" t="s">
        <v>1702</v>
      </c>
    </row>
    <row r="13990" spans="1:13" x14ac:dyDescent="0.25">
      <c r="A13990" s="4" t="s">
        <v>2299</v>
      </c>
      <c r="B13990" s="4" t="s">
        <v>2300</v>
      </c>
      <c r="C13990" s="2" t="s">
        <v>1687</v>
      </c>
      <c r="D13990" s="2" t="s">
        <v>187</v>
      </c>
      <c r="E13990" s="2" t="s">
        <v>52</v>
      </c>
      <c r="F13990" s="2" t="s">
        <v>954</v>
      </c>
      <c r="J13990" s="2" t="s">
        <v>2312</v>
      </c>
      <c r="K13990" s="2" t="s">
        <v>2323</v>
      </c>
      <c r="L13990" s="2" t="s">
        <v>2323</v>
      </c>
      <c r="M13990" s="2" t="s">
        <v>1702</v>
      </c>
    </row>
    <row r="13991" spans="1:13" x14ac:dyDescent="0.25">
      <c r="A13991" s="4" t="s">
        <v>2299</v>
      </c>
      <c r="B13991" s="4" t="s">
        <v>2300</v>
      </c>
      <c r="C13991" s="2" t="s">
        <v>1687</v>
      </c>
      <c r="D13991" s="2" t="s">
        <v>495</v>
      </c>
      <c r="E13991" s="2" t="s">
        <v>41</v>
      </c>
      <c r="F13991" s="2" t="s">
        <v>955</v>
      </c>
      <c r="J13991" s="2" t="s">
        <v>2312</v>
      </c>
      <c r="K13991" s="2" t="s">
        <v>2323</v>
      </c>
      <c r="L13991" s="2" t="s">
        <v>2323</v>
      </c>
      <c r="M13991" s="2" t="s">
        <v>1702</v>
      </c>
    </row>
    <row r="13992" spans="1:13" x14ac:dyDescent="0.25">
      <c r="A13992" s="4" t="s">
        <v>2299</v>
      </c>
      <c r="B13992" s="4" t="s">
        <v>2300</v>
      </c>
      <c r="C13992" s="2" t="s">
        <v>1687</v>
      </c>
      <c r="D13992" s="2" t="s">
        <v>495</v>
      </c>
      <c r="E13992" s="2" t="s">
        <v>37</v>
      </c>
      <c r="F13992" s="2" t="s">
        <v>956</v>
      </c>
      <c r="J13992" s="2" t="s">
        <v>2312</v>
      </c>
      <c r="K13992" s="2" t="s">
        <v>2323</v>
      </c>
      <c r="L13992" s="2" t="s">
        <v>2323</v>
      </c>
      <c r="M13992" s="2" t="s">
        <v>1703</v>
      </c>
    </row>
    <row r="13993" spans="1:13" x14ac:dyDescent="0.25">
      <c r="A13993" s="4" t="s">
        <v>2299</v>
      </c>
      <c r="B13993" s="4" t="s">
        <v>2300</v>
      </c>
      <c r="C13993" s="2" t="s">
        <v>1687</v>
      </c>
      <c r="D13993" s="2" t="s">
        <v>495</v>
      </c>
      <c r="E13993" s="2" t="s">
        <v>31</v>
      </c>
      <c r="F13993" s="2" t="s">
        <v>1086</v>
      </c>
      <c r="J13993" s="2" t="s">
        <v>2312</v>
      </c>
      <c r="K13993" s="2" t="s">
        <v>2323</v>
      </c>
      <c r="L13993" s="2" t="s">
        <v>2323</v>
      </c>
      <c r="M13993" s="2" t="s">
        <v>1703</v>
      </c>
    </row>
    <row r="13994" spans="1:13" x14ac:dyDescent="0.25">
      <c r="A13994" s="4" t="s">
        <v>2299</v>
      </c>
      <c r="B13994" s="4" t="s">
        <v>2300</v>
      </c>
      <c r="C13994" s="2" t="s">
        <v>1687</v>
      </c>
      <c r="D13994" s="2" t="s">
        <v>495</v>
      </c>
      <c r="E13994" s="2" t="s">
        <v>34</v>
      </c>
      <c r="F13994" s="2" t="s">
        <v>957</v>
      </c>
      <c r="J13994" s="2" t="s">
        <v>2312</v>
      </c>
      <c r="K13994" s="2" t="s">
        <v>2323</v>
      </c>
      <c r="L13994" s="2" t="s">
        <v>2323</v>
      </c>
      <c r="M13994" s="2" t="s">
        <v>1703</v>
      </c>
    </row>
    <row r="13995" spans="1:13" x14ac:dyDescent="0.25">
      <c r="A13995" s="4" t="s">
        <v>2299</v>
      </c>
      <c r="B13995" s="4" t="s">
        <v>2300</v>
      </c>
      <c r="C13995" s="2" t="s">
        <v>1687</v>
      </c>
      <c r="D13995" s="2" t="s">
        <v>495</v>
      </c>
      <c r="E13995" s="2" t="s">
        <v>39</v>
      </c>
      <c r="F13995" s="2" t="s">
        <v>958</v>
      </c>
      <c r="J13995" s="2" t="s">
        <v>2312</v>
      </c>
      <c r="K13995" s="2" t="s">
        <v>2323</v>
      </c>
      <c r="L13995" s="2" t="s">
        <v>2323</v>
      </c>
      <c r="M13995" s="2" t="s">
        <v>1703</v>
      </c>
    </row>
    <row r="13996" spans="1:13" x14ac:dyDescent="0.25">
      <c r="A13996" s="4" t="s">
        <v>2299</v>
      </c>
      <c r="B13996" s="4" t="s">
        <v>2300</v>
      </c>
      <c r="C13996" s="2" t="s">
        <v>1687</v>
      </c>
      <c r="D13996" s="2" t="s">
        <v>495</v>
      </c>
      <c r="E13996" s="2" t="s">
        <v>57</v>
      </c>
      <c r="F13996" s="2" t="s">
        <v>959</v>
      </c>
      <c r="J13996" s="2" t="s">
        <v>2312</v>
      </c>
      <c r="K13996" s="2" t="s">
        <v>2323</v>
      </c>
      <c r="L13996" s="2" t="s">
        <v>2323</v>
      </c>
      <c r="M13996" s="2" t="s">
        <v>1703</v>
      </c>
    </row>
    <row r="13997" spans="1:13" x14ac:dyDescent="0.25">
      <c r="A13997" s="4" t="s">
        <v>2299</v>
      </c>
      <c r="B13997" s="4" t="s">
        <v>2300</v>
      </c>
      <c r="C13997" s="2" t="s">
        <v>1687</v>
      </c>
      <c r="D13997" s="2" t="s">
        <v>481</v>
      </c>
      <c r="E13997" s="2" t="s">
        <v>41</v>
      </c>
      <c r="F13997" s="2" t="s">
        <v>960</v>
      </c>
      <c r="J13997" s="2" t="s">
        <v>2312</v>
      </c>
      <c r="K13997" s="2" t="s">
        <v>2323</v>
      </c>
      <c r="L13997" s="2" t="s">
        <v>2323</v>
      </c>
      <c r="M13997" s="2" t="s">
        <v>1703</v>
      </c>
    </row>
    <row r="13998" spans="1:13" x14ac:dyDescent="0.25">
      <c r="A13998" s="4" t="s">
        <v>2299</v>
      </c>
      <c r="B13998" s="4" t="s">
        <v>2300</v>
      </c>
      <c r="C13998" s="2" t="s">
        <v>1687</v>
      </c>
      <c r="D13998" s="2" t="s">
        <v>481</v>
      </c>
      <c r="E13998" s="2" t="s">
        <v>37</v>
      </c>
      <c r="F13998" s="2" t="s">
        <v>961</v>
      </c>
      <c r="J13998" s="2" t="s">
        <v>2312</v>
      </c>
      <c r="K13998" s="2" t="s">
        <v>2323</v>
      </c>
      <c r="L13998" s="2" t="s">
        <v>2323</v>
      </c>
      <c r="M13998" s="2" t="s">
        <v>1337</v>
      </c>
    </row>
    <row r="13999" spans="1:13" x14ac:dyDescent="0.25">
      <c r="A13999" s="4" t="s">
        <v>2299</v>
      </c>
      <c r="B13999" s="4" t="s">
        <v>2300</v>
      </c>
      <c r="C13999" s="2" t="s">
        <v>1687</v>
      </c>
      <c r="D13999" s="2" t="s">
        <v>481</v>
      </c>
      <c r="E13999" s="2" t="s">
        <v>31</v>
      </c>
      <c r="F13999" s="2" t="s">
        <v>962</v>
      </c>
      <c r="J13999" s="2" t="s">
        <v>2312</v>
      </c>
      <c r="K13999" s="2" t="s">
        <v>2323</v>
      </c>
      <c r="L13999" s="2" t="s">
        <v>2323</v>
      </c>
      <c r="M13999" s="2" t="s">
        <v>1703</v>
      </c>
    </row>
    <row r="14000" spans="1:13" x14ac:dyDescent="0.25">
      <c r="A14000" s="4" t="s">
        <v>2299</v>
      </c>
      <c r="B14000" s="4" t="s">
        <v>2300</v>
      </c>
      <c r="C14000" s="2" t="s">
        <v>1687</v>
      </c>
      <c r="D14000" s="2" t="s">
        <v>481</v>
      </c>
      <c r="E14000" s="2" t="s">
        <v>1471</v>
      </c>
      <c r="F14000" s="2" t="s">
        <v>963</v>
      </c>
      <c r="J14000" s="2" t="s">
        <v>2312</v>
      </c>
      <c r="K14000" s="2" t="s">
        <v>2323</v>
      </c>
      <c r="L14000" s="2" t="s">
        <v>2323</v>
      </c>
      <c r="M14000" s="2" t="s">
        <v>1703</v>
      </c>
    </row>
    <row r="14001" spans="1:13" x14ac:dyDescent="0.25">
      <c r="A14001" s="4" t="s">
        <v>2299</v>
      </c>
      <c r="B14001" s="4" t="s">
        <v>2300</v>
      </c>
      <c r="C14001" s="2" t="s">
        <v>1687</v>
      </c>
      <c r="D14001" s="2" t="s">
        <v>481</v>
      </c>
      <c r="E14001" s="2" t="s">
        <v>39</v>
      </c>
      <c r="F14001" s="2" t="s">
        <v>964</v>
      </c>
      <c r="J14001" s="2" t="s">
        <v>2312</v>
      </c>
      <c r="K14001" s="2" t="s">
        <v>2323</v>
      </c>
      <c r="L14001" s="2" t="s">
        <v>2323</v>
      </c>
      <c r="M14001" s="2" t="s">
        <v>1704</v>
      </c>
    </row>
    <row r="14002" spans="1:13" x14ac:dyDescent="0.25">
      <c r="A14002" s="4" t="s">
        <v>2299</v>
      </c>
      <c r="B14002" s="4" t="s">
        <v>2300</v>
      </c>
      <c r="C14002" s="2" t="s">
        <v>1687</v>
      </c>
      <c r="D14002" s="2" t="s">
        <v>343</v>
      </c>
      <c r="E14002" s="2" t="s">
        <v>41</v>
      </c>
      <c r="F14002" s="2" t="s">
        <v>965</v>
      </c>
      <c r="J14002" s="2" t="s">
        <v>2312</v>
      </c>
      <c r="K14002" s="2" t="s">
        <v>2323</v>
      </c>
      <c r="L14002" s="2" t="s">
        <v>2323</v>
      </c>
      <c r="M14002" s="2" t="s">
        <v>1704</v>
      </c>
    </row>
    <row r="14003" spans="1:13" x14ac:dyDescent="0.25">
      <c r="A14003" s="4" t="s">
        <v>2299</v>
      </c>
      <c r="B14003" s="4" t="s">
        <v>2300</v>
      </c>
      <c r="C14003" s="2" t="s">
        <v>1687</v>
      </c>
      <c r="D14003" s="2" t="s">
        <v>343</v>
      </c>
      <c r="E14003" s="2" t="s">
        <v>37</v>
      </c>
      <c r="F14003" s="2" t="s">
        <v>966</v>
      </c>
      <c r="J14003" s="2" t="s">
        <v>2312</v>
      </c>
      <c r="K14003" s="2" t="s">
        <v>2323</v>
      </c>
      <c r="L14003" s="2" t="s">
        <v>2323</v>
      </c>
      <c r="M14003" s="2" t="s">
        <v>1704</v>
      </c>
    </row>
    <row r="14004" spans="1:13" x14ac:dyDescent="0.25">
      <c r="A14004" s="4" t="s">
        <v>2299</v>
      </c>
      <c r="B14004" s="4" t="s">
        <v>2300</v>
      </c>
      <c r="C14004" s="2" t="s">
        <v>1687</v>
      </c>
      <c r="D14004" s="2" t="s">
        <v>343</v>
      </c>
      <c r="E14004" s="2" t="s">
        <v>31</v>
      </c>
      <c r="F14004" s="2" t="s">
        <v>967</v>
      </c>
      <c r="J14004" s="2" t="s">
        <v>2312</v>
      </c>
      <c r="K14004" s="2" t="s">
        <v>2323</v>
      </c>
      <c r="L14004" s="2" t="s">
        <v>2323</v>
      </c>
      <c r="M14004" s="2" t="s">
        <v>1704</v>
      </c>
    </row>
    <row r="14005" spans="1:13" x14ac:dyDescent="0.25">
      <c r="A14005" s="4" t="s">
        <v>2299</v>
      </c>
      <c r="B14005" s="4" t="s">
        <v>2300</v>
      </c>
      <c r="C14005" s="2" t="s">
        <v>1687</v>
      </c>
      <c r="D14005" s="2" t="s">
        <v>343</v>
      </c>
      <c r="E14005" s="2" t="s">
        <v>34</v>
      </c>
      <c r="F14005" s="2" t="s">
        <v>968</v>
      </c>
      <c r="J14005" s="2" t="s">
        <v>2312</v>
      </c>
      <c r="K14005" s="2" t="s">
        <v>2323</v>
      </c>
      <c r="L14005" s="2" t="s">
        <v>2323</v>
      </c>
      <c r="M14005" s="2" t="s">
        <v>1704</v>
      </c>
    </row>
    <row r="14006" spans="1:13" x14ac:dyDescent="0.25">
      <c r="A14006" s="4" t="s">
        <v>2299</v>
      </c>
      <c r="B14006" s="4" t="s">
        <v>2300</v>
      </c>
      <c r="C14006" s="2" t="s">
        <v>1687</v>
      </c>
      <c r="D14006" s="2" t="s">
        <v>281</v>
      </c>
      <c r="E14006" s="2" t="s">
        <v>41</v>
      </c>
      <c r="F14006" s="2" t="s">
        <v>969</v>
      </c>
      <c r="J14006" s="2" t="s">
        <v>2312</v>
      </c>
      <c r="K14006" s="2" t="s">
        <v>2323</v>
      </c>
      <c r="L14006" s="2" t="s">
        <v>2323</v>
      </c>
      <c r="M14006" s="2" t="s">
        <v>1704</v>
      </c>
    </row>
    <row r="14007" spans="1:13" x14ac:dyDescent="0.25">
      <c r="A14007" s="4" t="s">
        <v>2299</v>
      </c>
      <c r="B14007" s="4" t="s">
        <v>2300</v>
      </c>
      <c r="C14007" s="2" t="s">
        <v>1687</v>
      </c>
      <c r="D14007" s="2" t="s">
        <v>281</v>
      </c>
      <c r="E14007" s="2" t="s">
        <v>1622</v>
      </c>
      <c r="F14007" s="2" t="s">
        <v>970</v>
      </c>
      <c r="J14007" s="2" t="s">
        <v>2312</v>
      </c>
      <c r="K14007" s="2" t="s">
        <v>2323</v>
      </c>
      <c r="L14007" s="2" t="s">
        <v>2323</v>
      </c>
      <c r="M14007" s="2" t="s">
        <v>1704</v>
      </c>
    </row>
    <row r="14008" spans="1:13" x14ac:dyDescent="0.25">
      <c r="A14008" s="4" t="s">
        <v>2299</v>
      </c>
      <c r="B14008" s="4" t="s">
        <v>2300</v>
      </c>
      <c r="C14008" s="2" t="s">
        <v>1687</v>
      </c>
      <c r="D14008" s="2" t="s">
        <v>281</v>
      </c>
      <c r="E14008" s="2" t="s">
        <v>31</v>
      </c>
      <c r="F14008" s="2" t="s">
        <v>1306</v>
      </c>
      <c r="J14008" s="2" t="s">
        <v>2312</v>
      </c>
      <c r="K14008" s="2" t="s">
        <v>2323</v>
      </c>
      <c r="L14008" s="2" t="s">
        <v>2323</v>
      </c>
      <c r="M14008" s="2" t="s">
        <v>1705</v>
      </c>
    </row>
    <row r="14009" spans="1:13" x14ac:dyDescent="0.25">
      <c r="A14009" s="4" t="s">
        <v>2299</v>
      </c>
      <c r="B14009" s="4" t="s">
        <v>2300</v>
      </c>
      <c r="C14009" s="2" t="s">
        <v>1687</v>
      </c>
      <c r="D14009" s="2" t="s">
        <v>402</v>
      </c>
      <c r="E14009" s="2" t="s">
        <v>41</v>
      </c>
      <c r="F14009" s="2" t="s">
        <v>972</v>
      </c>
      <c r="J14009" s="2" t="s">
        <v>2312</v>
      </c>
      <c r="K14009" s="2" t="s">
        <v>2323</v>
      </c>
      <c r="L14009" s="2" t="s">
        <v>2323</v>
      </c>
      <c r="M14009" s="2" t="s">
        <v>1337</v>
      </c>
    </row>
    <row r="14010" spans="1:13" x14ac:dyDescent="0.25">
      <c r="A14010" s="4" t="s">
        <v>2299</v>
      </c>
      <c r="B14010" s="4" t="s">
        <v>2300</v>
      </c>
      <c r="C14010" s="2" t="s">
        <v>1687</v>
      </c>
      <c r="D14010" s="2" t="s">
        <v>402</v>
      </c>
      <c r="E14010" s="2" t="s">
        <v>37</v>
      </c>
      <c r="F14010" s="2" t="s">
        <v>973</v>
      </c>
      <c r="J14010" s="2" t="s">
        <v>2312</v>
      </c>
      <c r="K14010" s="2" t="s">
        <v>2323</v>
      </c>
      <c r="L14010" s="2" t="s">
        <v>2323</v>
      </c>
      <c r="M14010" s="2" t="s">
        <v>1705</v>
      </c>
    </row>
    <row r="14011" spans="1:13" x14ac:dyDescent="0.25">
      <c r="A14011" s="4" t="s">
        <v>2299</v>
      </c>
      <c r="B14011" s="4" t="s">
        <v>2300</v>
      </c>
      <c r="C14011" s="2" t="s">
        <v>1687</v>
      </c>
      <c r="D14011" s="2" t="s">
        <v>402</v>
      </c>
      <c r="E14011" s="2" t="s">
        <v>31</v>
      </c>
      <c r="F14011" s="2" t="s">
        <v>974</v>
      </c>
      <c r="J14011" s="2" t="s">
        <v>2312</v>
      </c>
      <c r="K14011" s="2" t="s">
        <v>2323</v>
      </c>
      <c r="L14011" s="2" t="s">
        <v>2323</v>
      </c>
      <c r="M14011" s="2" t="s">
        <v>1705</v>
      </c>
    </row>
    <row r="14012" spans="1:13" x14ac:dyDescent="0.25">
      <c r="A14012" s="4" t="s">
        <v>2299</v>
      </c>
      <c r="B14012" s="4" t="s">
        <v>2300</v>
      </c>
      <c r="C14012" s="2" t="s">
        <v>1687</v>
      </c>
      <c r="D14012" s="2" t="s">
        <v>402</v>
      </c>
      <c r="E14012" s="2" t="s">
        <v>34</v>
      </c>
      <c r="F14012" s="2" t="s">
        <v>975</v>
      </c>
      <c r="J14012" s="2" t="s">
        <v>2312</v>
      </c>
      <c r="K14012" s="2" t="s">
        <v>2323</v>
      </c>
      <c r="L14012" s="2" t="s">
        <v>2323</v>
      </c>
      <c r="M14012" s="2" t="s">
        <v>1705</v>
      </c>
    </row>
    <row r="14013" spans="1:13" x14ac:dyDescent="0.25">
      <c r="A14013" s="4" t="s">
        <v>2299</v>
      </c>
      <c r="B14013" s="4" t="s">
        <v>2300</v>
      </c>
      <c r="C14013" s="2" t="s">
        <v>1687</v>
      </c>
      <c r="D14013" s="2" t="s">
        <v>402</v>
      </c>
      <c r="E14013" s="2" t="s">
        <v>39</v>
      </c>
      <c r="F14013" s="2" t="s">
        <v>976</v>
      </c>
      <c r="J14013" s="2" t="s">
        <v>2312</v>
      </c>
      <c r="K14013" s="2" t="s">
        <v>2323</v>
      </c>
      <c r="L14013" s="2" t="s">
        <v>2323</v>
      </c>
      <c r="M14013" s="2" t="s">
        <v>1705</v>
      </c>
    </row>
    <row r="14014" spans="1:13" x14ac:dyDescent="0.25">
      <c r="A14014" s="4" t="s">
        <v>2299</v>
      </c>
      <c r="B14014" s="4" t="s">
        <v>2300</v>
      </c>
      <c r="C14014" s="2" t="s">
        <v>1687</v>
      </c>
      <c r="D14014" s="2" t="s">
        <v>402</v>
      </c>
      <c r="E14014" s="2" t="s">
        <v>57</v>
      </c>
      <c r="F14014" s="2" t="s">
        <v>977</v>
      </c>
      <c r="J14014" s="2" t="s">
        <v>2312</v>
      </c>
      <c r="K14014" s="2" t="s">
        <v>2323</v>
      </c>
      <c r="L14014" s="2" t="s">
        <v>2323</v>
      </c>
      <c r="M14014" s="2" t="s">
        <v>1337</v>
      </c>
    </row>
    <row r="14015" spans="1:13" x14ac:dyDescent="0.25">
      <c r="A14015" s="4" t="s">
        <v>2299</v>
      </c>
      <c r="B14015" s="4" t="s">
        <v>2300</v>
      </c>
      <c r="C14015" s="2" t="s">
        <v>1687</v>
      </c>
      <c r="D14015" s="2" t="s">
        <v>318</v>
      </c>
      <c r="E14015" s="2" t="s">
        <v>41</v>
      </c>
      <c r="F14015" s="2" t="s">
        <v>978</v>
      </c>
      <c r="J14015" s="2" t="s">
        <v>2312</v>
      </c>
      <c r="K14015" s="2" t="s">
        <v>2323</v>
      </c>
      <c r="L14015" s="2" t="s">
        <v>2323</v>
      </c>
      <c r="M14015" s="2" t="s">
        <v>1337</v>
      </c>
    </row>
    <row r="14016" spans="1:13" x14ac:dyDescent="0.25">
      <c r="A14016" s="4" t="s">
        <v>2299</v>
      </c>
      <c r="B14016" s="4" t="s">
        <v>2300</v>
      </c>
      <c r="C14016" s="2" t="s">
        <v>1687</v>
      </c>
      <c r="D14016" s="2" t="s">
        <v>318</v>
      </c>
      <c r="E14016" s="2" t="s">
        <v>37</v>
      </c>
      <c r="F14016" s="2" t="s">
        <v>979</v>
      </c>
      <c r="J14016" s="2" t="s">
        <v>2312</v>
      </c>
      <c r="K14016" s="2" t="s">
        <v>2323</v>
      </c>
      <c r="L14016" s="2" t="s">
        <v>2323</v>
      </c>
      <c r="M14016" s="2" t="s">
        <v>1705</v>
      </c>
    </row>
    <row r="14017" spans="1:13" x14ac:dyDescent="0.25">
      <c r="A14017" s="4" t="s">
        <v>2299</v>
      </c>
      <c r="B14017" s="4" t="s">
        <v>2300</v>
      </c>
      <c r="C14017" s="2" t="s">
        <v>1687</v>
      </c>
      <c r="D14017" s="2" t="s">
        <v>318</v>
      </c>
      <c r="E14017" s="2" t="s">
        <v>31</v>
      </c>
      <c r="F14017" s="2" t="s">
        <v>980</v>
      </c>
      <c r="J14017" s="2" t="s">
        <v>2312</v>
      </c>
      <c r="K14017" s="2" t="s">
        <v>2323</v>
      </c>
      <c r="L14017" s="2" t="s">
        <v>2323</v>
      </c>
      <c r="M14017" s="2" t="s">
        <v>1705</v>
      </c>
    </row>
    <row r="14018" spans="1:13" x14ac:dyDescent="0.25">
      <c r="A14018" s="4" t="s">
        <v>2299</v>
      </c>
      <c r="B14018" s="4" t="s">
        <v>2300</v>
      </c>
      <c r="C14018" s="2" t="s">
        <v>1687</v>
      </c>
      <c r="D14018" s="2" t="s">
        <v>318</v>
      </c>
      <c r="E14018" s="2" t="s">
        <v>34</v>
      </c>
      <c r="F14018" s="2" t="s">
        <v>981</v>
      </c>
      <c r="J14018" s="2" t="s">
        <v>2312</v>
      </c>
      <c r="K14018" s="2" t="s">
        <v>2323</v>
      </c>
      <c r="L14018" s="2" t="s">
        <v>2323</v>
      </c>
      <c r="M14018" s="2" t="s">
        <v>1706</v>
      </c>
    </row>
    <row r="14019" spans="1:13" x14ac:dyDescent="0.25">
      <c r="A14019" s="4" t="s">
        <v>2299</v>
      </c>
      <c r="B14019" s="4" t="s">
        <v>2300</v>
      </c>
      <c r="C14019" s="2" t="s">
        <v>1687</v>
      </c>
      <c r="D14019" s="2" t="s">
        <v>318</v>
      </c>
      <c r="E14019" s="2" t="s">
        <v>39</v>
      </c>
      <c r="F14019" s="2" t="s">
        <v>982</v>
      </c>
      <c r="J14019" s="2" t="s">
        <v>2312</v>
      </c>
      <c r="K14019" s="2" t="s">
        <v>2323</v>
      </c>
      <c r="L14019" s="2" t="s">
        <v>2323</v>
      </c>
      <c r="M14019" s="2" t="s">
        <v>1706</v>
      </c>
    </row>
    <row r="14020" spans="1:13" x14ac:dyDescent="0.25">
      <c r="A14020" s="4" t="s">
        <v>2299</v>
      </c>
      <c r="B14020" s="4" t="s">
        <v>2300</v>
      </c>
      <c r="C14020" s="2" t="s">
        <v>1687</v>
      </c>
      <c r="D14020" s="2" t="s">
        <v>215</v>
      </c>
      <c r="E14020" s="2" t="s">
        <v>1473</v>
      </c>
      <c r="F14020" s="2" t="s">
        <v>983</v>
      </c>
      <c r="J14020" s="2" t="s">
        <v>2312</v>
      </c>
      <c r="K14020" s="2" t="s">
        <v>2323</v>
      </c>
      <c r="L14020" s="2" t="s">
        <v>2323</v>
      </c>
      <c r="M14020" s="2" t="s">
        <v>1706</v>
      </c>
    </row>
    <row r="14021" spans="1:13" x14ac:dyDescent="0.25">
      <c r="A14021" s="4" t="s">
        <v>2299</v>
      </c>
      <c r="B14021" s="4" t="s">
        <v>2300</v>
      </c>
      <c r="C14021" s="2" t="s">
        <v>1687</v>
      </c>
      <c r="D14021" s="2" t="s">
        <v>215</v>
      </c>
      <c r="E14021" s="2" t="s">
        <v>37</v>
      </c>
      <c r="F14021" s="2" t="s">
        <v>984</v>
      </c>
      <c r="J14021" s="2" t="s">
        <v>2312</v>
      </c>
      <c r="K14021" s="2" t="s">
        <v>2323</v>
      </c>
      <c r="L14021" s="2" t="s">
        <v>2323</v>
      </c>
      <c r="M14021" s="2" t="s">
        <v>1706</v>
      </c>
    </row>
    <row r="14022" spans="1:13" x14ac:dyDescent="0.25">
      <c r="A14022" s="4" t="s">
        <v>2299</v>
      </c>
      <c r="B14022" s="4" t="s">
        <v>2300</v>
      </c>
      <c r="C14022" s="2" t="s">
        <v>1687</v>
      </c>
      <c r="D14022" s="2" t="s">
        <v>215</v>
      </c>
      <c r="E14022" s="2" t="s">
        <v>1707</v>
      </c>
      <c r="F14022" s="2" t="s">
        <v>985</v>
      </c>
      <c r="J14022" s="2" t="s">
        <v>2312</v>
      </c>
      <c r="K14022" s="2" t="s">
        <v>2323</v>
      </c>
      <c r="L14022" s="2" t="s">
        <v>2323</v>
      </c>
      <c r="M14022" s="2" t="s">
        <v>1706</v>
      </c>
    </row>
    <row r="14023" spans="1:13" x14ac:dyDescent="0.25">
      <c r="A14023" s="4" t="s">
        <v>2299</v>
      </c>
      <c r="B14023" s="4" t="s">
        <v>2300</v>
      </c>
      <c r="C14023" s="2" t="s">
        <v>1687</v>
      </c>
      <c r="D14023" s="2" t="s">
        <v>215</v>
      </c>
      <c r="E14023" s="2" t="s">
        <v>34</v>
      </c>
      <c r="F14023" s="2" t="s">
        <v>986</v>
      </c>
      <c r="J14023" s="2" t="s">
        <v>2312</v>
      </c>
      <c r="K14023" s="2" t="s">
        <v>2323</v>
      </c>
      <c r="L14023" s="2" t="s">
        <v>2323</v>
      </c>
      <c r="M14023" s="2" t="s">
        <v>1706</v>
      </c>
    </row>
    <row r="14024" spans="1:13" x14ac:dyDescent="0.25">
      <c r="A14024" s="4" t="s">
        <v>2299</v>
      </c>
      <c r="B14024" s="4" t="s">
        <v>2300</v>
      </c>
      <c r="C14024" s="2" t="s">
        <v>1687</v>
      </c>
      <c r="D14024" s="2" t="s">
        <v>215</v>
      </c>
      <c r="E14024" s="2" t="s">
        <v>1479</v>
      </c>
      <c r="F14024" s="2" t="s">
        <v>987</v>
      </c>
      <c r="J14024" s="2" t="s">
        <v>2312</v>
      </c>
      <c r="K14024" s="2" t="s">
        <v>2323</v>
      </c>
      <c r="L14024" s="2" t="s">
        <v>2323</v>
      </c>
      <c r="M14024" s="2" t="s">
        <v>1708</v>
      </c>
    </row>
    <row r="14025" spans="1:13" x14ac:dyDescent="0.25">
      <c r="A14025" s="4" t="s">
        <v>2299</v>
      </c>
      <c r="B14025" s="4" t="s">
        <v>2300</v>
      </c>
      <c r="C14025" s="2" t="s">
        <v>1687</v>
      </c>
      <c r="D14025" s="2" t="s">
        <v>215</v>
      </c>
      <c r="E14025" s="2" t="s">
        <v>57</v>
      </c>
      <c r="F14025" s="2" t="s">
        <v>988</v>
      </c>
      <c r="J14025" s="2" t="s">
        <v>2312</v>
      </c>
      <c r="K14025" s="2" t="s">
        <v>2323</v>
      </c>
      <c r="L14025" s="2" t="s">
        <v>2323</v>
      </c>
      <c r="M14025" s="2" t="s">
        <v>1708</v>
      </c>
    </row>
    <row r="14026" spans="1:13" x14ac:dyDescent="0.25">
      <c r="A14026" s="4" t="s">
        <v>2299</v>
      </c>
      <c r="B14026" s="4" t="s">
        <v>2300</v>
      </c>
      <c r="C14026" s="2" t="s">
        <v>1687</v>
      </c>
      <c r="D14026" s="2" t="s">
        <v>377</v>
      </c>
      <c r="E14026" s="2" t="s">
        <v>41</v>
      </c>
      <c r="F14026" s="2" t="s">
        <v>989</v>
      </c>
      <c r="J14026" s="2" t="s">
        <v>2312</v>
      </c>
      <c r="K14026" s="2" t="s">
        <v>2323</v>
      </c>
      <c r="L14026" s="2" t="s">
        <v>2323</v>
      </c>
      <c r="M14026" s="2" t="s">
        <v>1708</v>
      </c>
    </row>
    <row r="14027" spans="1:13" x14ac:dyDescent="0.25">
      <c r="A14027" s="4" t="s">
        <v>2299</v>
      </c>
      <c r="B14027" s="4" t="s">
        <v>2300</v>
      </c>
      <c r="C14027" s="2" t="s">
        <v>1687</v>
      </c>
      <c r="D14027" s="2" t="s">
        <v>377</v>
      </c>
      <c r="E14027" s="2" t="s">
        <v>37</v>
      </c>
      <c r="F14027" s="2" t="s">
        <v>990</v>
      </c>
      <c r="J14027" s="2" t="s">
        <v>2312</v>
      </c>
      <c r="K14027" s="2" t="s">
        <v>2323</v>
      </c>
      <c r="L14027" s="2" t="s">
        <v>2323</v>
      </c>
      <c r="M14027" s="2" t="s">
        <v>1708</v>
      </c>
    </row>
    <row r="14028" spans="1:13" x14ac:dyDescent="0.25">
      <c r="A14028" s="4" t="s">
        <v>2299</v>
      </c>
      <c r="B14028" s="4" t="s">
        <v>2300</v>
      </c>
      <c r="C14028" s="2" t="s">
        <v>1687</v>
      </c>
      <c r="D14028" s="2" t="s">
        <v>377</v>
      </c>
      <c r="E14028" s="2" t="s">
        <v>31</v>
      </c>
      <c r="F14028" s="2" t="s">
        <v>991</v>
      </c>
      <c r="J14028" s="2" t="s">
        <v>2312</v>
      </c>
      <c r="K14028" s="2" t="s">
        <v>2323</v>
      </c>
      <c r="L14028" s="2" t="s">
        <v>2323</v>
      </c>
      <c r="M14028" s="2" t="s">
        <v>1708</v>
      </c>
    </row>
    <row r="14029" spans="1:13" x14ac:dyDescent="0.25">
      <c r="A14029" s="4" t="s">
        <v>2299</v>
      </c>
      <c r="B14029" s="4" t="s">
        <v>2300</v>
      </c>
      <c r="C14029" s="2" t="s">
        <v>1687</v>
      </c>
      <c r="D14029" s="2" t="s">
        <v>377</v>
      </c>
      <c r="E14029" s="2" t="s">
        <v>34</v>
      </c>
      <c r="F14029" s="2" t="s">
        <v>992</v>
      </c>
      <c r="J14029" s="2" t="s">
        <v>2312</v>
      </c>
      <c r="K14029" s="2" t="s">
        <v>2323</v>
      </c>
      <c r="L14029" s="2" t="s">
        <v>2323</v>
      </c>
      <c r="M14029" s="2" t="s">
        <v>1337</v>
      </c>
    </row>
    <row r="14030" spans="1:13" x14ac:dyDescent="0.25">
      <c r="A14030" s="4" t="s">
        <v>2299</v>
      </c>
      <c r="B14030" s="4" t="s">
        <v>2300</v>
      </c>
      <c r="C14030" s="2" t="s">
        <v>1687</v>
      </c>
      <c r="D14030" s="2" t="s">
        <v>993</v>
      </c>
      <c r="E14030" s="2" t="s">
        <v>41</v>
      </c>
      <c r="F14030" s="2" t="s">
        <v>994</v>
      </c>
      <c r="J14030" s="2" t="s">
        <v>2312</v>
      </c>
      <c r="K14030" s="2" t="s">
        <v>2323</v>
      </c>
      <c r="L14030" s="2" t="s">
        <v>2323</v>
      </c>
      <c r="M14030" s="2" t="s">
        <v>1337</v>
      </c>
    </row>
    <row r="14031" spans="1:13" x14ac:dyDescent="0.25">
      <c r="A14031" s="4" t="s">
        <v>2299</v>
      </c>
      <c r="B14031" s="4" t="s">
        <v>2300</v>
      </c>
      <c r="C14031" s="2" t="s">
        <v>1687</v>
      </c>
      <c r="D14031" s="2" t="s">
        <v>993</v>
      </c>
      <c r="E14031" s="2" t="s">
        <v>37</v>
      </c>
      <c r="F14031" s="2" t="s">
        <v>995</v>
      </c>
      <c r="J14031" s="2" t="s">
        <v>2312</v>
      </c>
      <c r="K14031" s="2" t="s">
        <v>2323</v>
      </c>
      <c r="L14031" s="2" t="s">
        <v>2323</v>
      </c>
      <c r="M14031" s="2" t="s">
        <v>1337</v>
      </c>
    </row>
    <row r="14032" spans="1:13" x14ac:dyDescent="0.25">
      <c r="A14032" s="4" t="s">
        <v>2299</v>
      </c>
      <c r="B14032" s="4" t="s">
        <v>2300</v>
      </c>
      <c r="C14032" s="2" t="s">
        <v>1687</v>
      </c>
      <c r="D14032" s="2" t="s">
        <v>993</v>
      </c>
      <c r="E14032" s="2" t="s">
        <v>31</v>
      </c>
      <c r="F14032" s="2" t="s">
        <v>996</v>
      </c>
      <c r="J14032" s="2" t="s">
        <v>2312</v>
      </c>
      <c r="K14032" s="2" t="s">
        <v>2323</v>
      </c>
      <c r="L14032" s="2" t="s">
        <v>2323</v>
      </c>
      <c r="M14032" s="2" t="s">
        <v>1337</v>
      </c>
    </row>
    <row r="14033" spans="1:13" x14ac:dyDescent="0.25">
      <c r="A14033" s="4" t="s">
        <v>2299</v>
      </c>
      <c r="B14033" s="4" t="s">
        <v>2300</v>
      </c>
      <c r="C14033" s="2" t="s">
        <v>1687</v>
      </c>
      <c r="D14033" s="2" t="s">
        <v>993</v>
      </c>
      <c r="E14033" s="2" t="s">
        <v>34</v>
      </c>
      <c r="F14033" s="2" t="s">
        <v>997</v>
      </c>
      <c r="J14033" s="2" t="s">
        <v>2312</v>
      </c>
      <c r="K14033" s="2" t="s">
        <v>2323</v>
      </c>
      <c r="L14033" s="2" t="s">
        <v>2323</v>
      </c>
      <c r="M14033" s="2" t="s">
        <v>1708</v>
      </c>
    </row>
    <row r="14034" spans="1:13" x14ac:dyDescent="0.25">
      <c r="A14034" s="4" t="s">
        <v>2299</v>
      </c>
      <c r="B14034" s="4" t="s">
        <v>2300</v>
      </c>
      <c r="C14034" s="2" t="s">
        <v>1687</v>
      </c>
      <c r="D14034" s="2" t="s">
        <v>248</v>
      </c>
      <c r="E14034" s="2" t="s">
        <v>41</v>
      </c>
      <c r="F14034" s="2" t="s">
        <v>998</v>
      </c>
      <c r="J14034" s="2" t="s">
        <v>2312</v>
      </c>
      <c r="K14034" s="2" t="s">
        <v>2323</v>
      </c>
      <c r="L14034" s="2" t="s">
        <v>2323</v>
      </c>
      <c r="M14034" s="2" t="s">
        <v>1709</v>
      </c>
    </row>
    <row r="14035" spans="1:13" x14ac:dyDescent="0.25">
      <c r="A14035" s="4" t="s">
        <v>2299</v>
      </c>
      <c r="B14035" s="4" t="s">
        <v>2300</v>
      </c>
      <c r="C14035" s="2" t="s">
        <v>1687</v>
      </c>
      <c r="D14035" s="2" t="s">
        <v>248</v>
      </c>
      <c r="E14035" s="2" t="s">
        <v>37</v>
      </c>
      <c r="F14035" s="2" t="s">
        <v>999</v>
      </c>
      <c r="J14035" s="2" t="s">
        <v>2312</v>
      </c>
      <c r="K14035" s="2" t="s">
        <v>2323</v>
      </c>
      <c r="L14035" s="2" t="s">
        <v>2323</v>
      </c>
      <c r="M14035" s="2" t="s">
        <v>1709</v>
      </c>
    </row>
    <row r="14036" spans="1:13" x14ac:dyDescent="0.25">
      <c r="A14036" s="4" t="s">
        <v>2299</v>
      </c>
      <c r="B14036" s="4" t="s">
        <v>2300</v>
      </c>
      <c r="C14036" s="2" t="s">
        <v>1687</v>
      </c>
      <c r="D14036" s="2" t="s">
        <v>248</v>
      </c>
      <c r="E14036" s="2" t="s">
        <v>31</v>
      </c>
      <c r="F14036" s="2" t="s">
        <v>1000</v>
      </c>
      <c r="J14036" s="2" t="s">
        <v>2312</v>
      </c>
      <c r="K14036" s="2" t="s">
        <v>2323</v>
      </c>
      <c r="L14036" s="2" t="s">
        <v>2323</v>
      </c>
      <c r="M14036" s="2" t="s">
        <v>1709</v>
      </c>
    </row>
    <row r="14037" spans="1:13" x14ac:dyDescent="0.25">
      <c r="A14037" s="4" t="s">
        <v>2299</v>
      </c>
      <c r="B14037" s="4" t="s">
        <v>2300</v>
      </c>
      <c r="C14037" s="2" t="s">
        <v>1687</v>
      </c>
      <c r="D14037" s="2" t="s">
        <v>248</v>
      </c>
      <c r="E14037" s="2" t="s">
        <v>34</v>
      </c>
      <c r="F14037" s="2" t="s">
        <v>1001</v>
      </c>
      <c r="J14037" s="2" t="s">
        <v>2312</v>
      </c>
      <c r="K14037" s="2" t="s">
        <v>2323</v>
      </c>
      <c r="L14037" s="2" t="s">
        <v>2323</v>
      </c>
      <c r="M14037" s="2" t="s">
        <v>1709</v>
      </c>
    </row>
    <row r="14038" spans="1:13" x14ac:dyDescent="0.25">
      <c r="A14038" s="4" t="s">
        <v>2299</v>
      </c>
      <c r="B14038" s="4" t="s">
        <v>2300</v>
      </c>
      <c r="C14038" s="2" t="s">
        <v>1687</v>
      </c>
      <c r="D14038" s="2" t="s">
        <v>290</v>
      </c>
      <c r="E14038" s="2" t="s">
        <v>41</v>
      </c>
      <c r="F14038" s="2" t="s">
        <v>1002</v>
      </c>
      <c r="J14038" s="2" t="s">
        <v>2312</v>
      </c>
      <c r="K14038" s="2" t="s">
        <v>2323</v>
      </c>
      <c r="L14038" s="2" t="s">
        <v>2323</v>
      </c>
      <c r="M14038" s="2" t="s">
        <v>1709</v>
      </c>
    </row>
    <row r="14039" spans="1:13" x14ac:dyDescent="0.25">
      <c r="A14039" s="4" t="s">
        <v>2299</v>
      </c>
      <c r="B14039" s="4" t="s">
        <v>2300</v>
      </c>
      <c r="C14039" s="2" t="s">
        <v>1687</v>
      </c>
      <c r="D14039" s="2" t="s">
        <v>290</v>
      </c>
      <c r="E14039" s="2" t="s">
        <v>37</v>
      </c>
      <c r="F14039" s="2" t="s">
        <v>1003</v>
      </c>
      <c r="J14039" s="2" t="s">
        <v>2312</v>
      </c>
      <c r="K14039" s="2" t="s">
        <v>2323</v>
      </c>
      <c r="L14039" s="2" t="s">
        <v>2323</v>
      </c>
      <c r="M14039" s="2" t="s">
        <v>1709</v>
      </c>
    </row>
    <row r="14040" spans="1:13" x14ac:dyDescent="0.25">
      <c r="A14040" s="4" t="s">
        <v>2299</v>
      </c>
      <c r="B14040" s="4" t="s">
        <v>2300</v>
      </c>
      <c r="C14040" s="2" t="s">
        <v>1687</v>
      </c>
      <c r="D14040" s="2" t="s">
        <v>290</v>
      </c>
      <c r="E14040" s="2" t="s">
        <v>1467</v>
      </c>
      <c r="F14040" s="2" t="s">
        <v>1004</v>
      </c>
      <c r="J14040" s="2" t="s">
        <v>2312</v>
      </c>
      <c r="K14040" s="2" t="s">
        <v>2323</v>
      </c>
      <c r="L14040" s="2" t="s">
        <v>2323</v>
      </c>
      <c r="M14040" s="2" t="s">
        <v>1709</v>
      </c>
    </row>
    <row r="14041" spans="1:13" x14ac:dyDescent="0.25">
      <c r="A14041" s="4" t="s">
        <v>2299</v>
      </c>
      <c r="B14041" s="4" t="s">
        <v>2300</v>
      </c>
      <c r="C14041" s="2" t="s">
        <v>1687</v>
      </c>
      <c r="D14041" s="2" t="s">
        <v>510</v>
      </c>
      <c r="E14041" s="2" t="s">
        <v>41</v>
      </c>
      <c r="F14041" s="2" t="s">
        <v>1005</v>
      </c>
      <c r="J14041" s="2" t="s">
        <v>2312</v>
      </c>
      <c r="K14041" s="2" t="s">
        <v>2323</v>
      </c>
      <c r="L14041" s="2" t="s">
        <v>2323</v>
      </c>
      <c r="M14041" s="2" t="s">
        <v>1710</v>
      </c>
    </row>
    <row r="14042" spans="1:13" x14ac:dyDescent="0.25">
      <c r="A14042" s="4" t="s">
        <v>2299</v>
      </c>
      <c r="B14042" s="4" t="s">
        <v>2300</v>
      </c>
      <c r="C14042" s="2" t="s">
        <v>1687</v>
      </c>
      <c r="D14042" s="2" t="s">
        <v>510</v>
      </c>
      <c r="E14042" s="2" t="s">
        <v>37</v>
      </c>
      <c r="F14042" s="2" t="s">
        <v>1006</v>
      </c>
      <c r="J14042" s="2" t="s">
        <v>2312</v>
      </c>
      <c r="K14042" s="2" t="s">
        <v>2323</v>
      </c>
      <c r="L14042" s="2" t="s">
        <v>2323</v>
      </c>
      <c r="M14042" s="2" t="s">
        <v>1710</v>
      </c>
    </row>
    <row r="14043" spans="1:13" x14ac:dyDescent="0.25">
      <c r="A14043" s="4" t="s">
        <v>2299</v>
      </c>
      <c r="B14043" s="4" t="s">
        <v>2300</v>
      </c>
      <c r="C14043" s="2" t="s">
        <v>1687</v>
      </c>
      <c r="D14043" s="2" t="s">
        <v>510</v>
      </c>
      <c r="E14043" s="2" t="s">
        <v>31</v>
      </c>
      <c r="F14043" s="2" t="s">
        <v>1007</v>
      </c>
      <c r="J14043" s="2" t="s">
        <v>2312</v>
      </c>
      <c r="K14043" s="2" t="s">
        <v>2323</v>
      </c>
      <c r="L14043" s="2" t="s">
        <v>2323</v>
      </c>
      <c r="M14043" s="2" t="s">
        <v>1710</v>
      </c>
    </row>
    <row r="14044" spans="1:13" x14ac:dyDescent="0.25">
      <c r="A14044" s="4" t="s">
        <v>2299</v>
      </c>
      <c r="B14044" s="4" t="s">
        <v>2300</v>
      </c>
      <c r="C14044" s="2" t="s">
        <v>1687</v>
      </c>
      <c r="D14044" s="2" t="s">
        <v>510</v>
      </c>
      <c r="E14044" s="2" t="s">
        <v>34</v>
      </c>
      <c r="F14044" s="2" t="s">
        <v>1008</v>
      </c>
      <c r="J14044" s="2" t="s">
        <v>2312</v>
      </c>
      <c r="K14044" s="2" t="s">
        <v>2323</v>
      </c>
      <c r="L14044" s="2" t="s">
        <v>2323</v>
      </c>
      <c r="M14044" s="2" t="s">
        <v>1710</v>
      </c>
    </row>
    <row r="14045" spans="1:13" x14ac:dyDescent="0.25">
      <c r="A14045" s="4" t="s">
        <v>2299</v>
      </c>
      <c r="B14045" s="4" t="s">
        <v>2300</v>
      </c>
      <c r="C14045" s="2" t="s">
        <v>1687</v>
      </c>
      <c r="D14045" s="2" t="s">
        <v>510</v>
      </c>
      <c r="E14045" s="2" t="s">
        <v>39</v>
      </c>
      <c r="F14045" s="2" t="s">
        <v>1009</v>
      </c>
      <c r="J14045" s="2" t="s">
        <v>2312</v>
      </c>
      <c r="K14045" s="2" t="s">
        <v>2323</v>
      </c>
      <c r="L14045" s="2" t="s">
        <v>2323</v>
      </c>
      <c r="M14045" s="2" t="s">
        <v>1710</v>
      </c>
    </row>
    <row r="14046" spans="1:13" x14ac:dyDescent="0.25">
      <c r="A14046" s="4" t="s">
        <v>2299</v>
      </c>
      <c r="B14046" s="4" t="s">
        <v>2300</v>
      </c>
      <c r="C14046" s="2" t="s">
        <v>1687</v>
      </c>
      <c r="D14046" s="2" t="s">
        <v>274</v>
      </c>
      <c r="E14046" s="2" t="s">
        <v>41</v>
      </c>
      <c r="F14046" s="2" t="s">
        <v>1010</v>
      </c>
      <c r="J14046" s="2" t="s">
        <v>2312</v>
      </c>
      <c r="K14046" s="2" t="s">
        <v>2323</v>
      </c>
      <c r="L14046" s="2" t="s">
        <v>2323</v>
      </c>
      <c r="M14046" s="2" t="s">
        <v>1710</v>
      </c>
    </row>
    <row r="14047" spans="1:13" x14ac:dyDescent="0.25">
      <c r="A14047" s="4" t="s">
        <v>2299</v>
      </c>
      <c r="B14047" s="4" t="s">
        <v>2300</v>
      </c>
      <c r="C14047" s="2" t="s">
        <v>1687</v>
      </c>
      <c r="D14047" s="2" t="s">
        <v>274</v>
      </c>
      <c r="E14047" s="2" t="s">
        <v>37</v>
      </c>
      <c r="F14047" s="2" t="s">
        <v>1012</v>
      </c>
      <c r="J14047" s="2" t="s">
        <v>2312</v>
      </c>
      <c r="K14047" s="2" t="s">
        <v>2323</v>
      </c>
      <c r="L14047" s="2" t="s">
        <v>2323</v>
      </c>
      <c r="M14047" s="2" t="s">
        <v>1710</v>
      </c>
    </row>
    <row r="14048" spans="1:13" x14ac:dyDescent="0.25">
      <c r="A14048" s="4" t="s">
        <v>2299</v>
      </c>
      <c r="B14048" s="4" t="s">
        <v>2300</v>
      </c>
      <c r="C14048" s="2" t="s">
        <v>1687</v>
      </c>
      <c r="D14048" s="2" t="s">
        <v>1013</v>
      </c>
      <c r="E14048" s="2" t="s">
        <v>41</v>
      </c>
      <c r="F14048" s="2" t="s">
        <v>1014</v>
      </c>
      <c r="J14048" s="2" t="s">
        <v>2312</v>
      </c>
      <c r="K14048" s="2" t="s">
        <v>2323</v>
      </c>
      <c r="L14048" s="2" t="s">
        <v>2323</v>
      </c>
      <c r="M14048" s="2" t="s">
        <v>1711</v>
      </c>
    </row>
    <row r="14049" spans="1:13" x14ac:dyDescent="0.25">
      <c r="A14049" s="4" t="s">
        <v>2299</v>
      </c>
      <c r="B14049" s="4" t="s">
        <v>2300</v>
      </c>
      <c r="C14049" s="2" t="s">
        <v>1687</v>
      </c>
      <c r="D14049" s="2" t="s">
        <v>1013</v>
      </c>
      <c r="E14049" s="2" t="s">
        <v>1474</v>
      </c>
      <c r="F14049" s="2" t="s">
        <v>1015</v>
      </c>
      <c r="J14049" s="2" t="s">
        <v>2312</v>
      </c>
      <c r="K14049" s="2" t="s">
        <v>2323</v>
      </c>
      <c r="L14049" s="2" t="s">
        <v>2323</v>
      </c>
      <c r="M14049" s="2" t="s">
        <v>1711</v>
      </c>
    </row>
    <row r="14050" spans="1:13" x14ac:dyDescent="0.25">
      <c r="A14050" s="4" t="s">
        <v>2299</v>
      </c>
      <c r="B14050" s="4" t="s">
        <v>2300</v>
      </c>
      <c r="C14050" s="2" t="s">
        <v>1687</v>
      </c>
      <c r="D14050" s="2" t="s">
        <v>1013</v>
      </c>
      <c r="E14050" s="2" t="s">
        <v>31</v>
      </c>
      <c r="F14050" s="2" t="s">
        <v>1016</v>
      </c>
      <c r="J14050" s="2" t="s">
        <v>2312</v>
      </c>
      <c r="K14050" s="2" t="s">
        <v>2323</v>
      </c>
      <c r="L14050" s="2" t="s">
        <v>2323</v>
      </c>
      <c r="M14050" s="2" t="s">
        <v>1711</v>
      </c>
    </row>
    <row r="14051" spans="1:13" x14ac:dyDescent="0.25">
      <c r="A14051" s="4" t="s">
        <v>2299</v>
      </c>
      <c r="B14051" s="4" t="s">
        <v>2300</v>
      </c>
      <c r="C14051" s="2" t="s">
        <v>1687</v>
      </c>
      <c r="D14051" s="2" t="s">
        <v>1013</v>
      </c>
      <c r="E14051" s="2" t="s">
        <v>34</v>
      </c>
      <c r="F14051" s="2" t="s">
        <v>1017</v>
      </c>
      <c r="J14051" s="2" t="s">
        <v>2312</v>
      </c>
      <c r="K14051" s="2" t="s">
        <v>2323</v>
      </c>
      <c r="L14051" s="2" t="s">
        <v>2323</v>
      </c>
      <c r="M14051" s="2" t="s">
        <v>1711</v>
      </c>
    </row>
    <row r="14052" spans="1:13" x14ac:dyDescent="0.25">
      <c r="A14052" s="4" t="s">
        <v>2299</v>
      </c>
      <c r="B14052" s="4" t="s">
        <v>2300</v>
      </c>
      <c r="C14052" s="2" t="s">
        <v>1687</v>
      </c>
      <c r="D14052" s="2" t="s">
        <v>1013</v>
      </c>
      <c r="E14052" s="2" t="s">
        <v>39</v>
      </c>
      <c r="F14052" s="2" t="s">
        <v>1018</v>
      </c>
      <c r="J14052" s="2" t="s">
        <v>2312</v>
      </c>
      <c r="K14052" s="2" t="s">
        <v>2323</v>
      </c>
      <c r="L14052" s="2" t="s">
        <v>2323</v>
      </c>
      <c r="M14052" s="2" t="s">
        <v>1711</v>
      </c>
    </row>
    <row r="14053" spans="1:13" x14ac:dyDescent="0.25">
      <c r="A14053" s="4" t="s">
        <v>2299</v>
      </c>
      <c r="B14053" s="4" t="s">
        <v>2300</v>
      </c>
      <c r="C14053" s="2" t="s">
        <v>1687</v>
      </c>
      <c r="D14053" s="2" t="s">
        <v>1019</v>
      </c>
      <c r="E14053" s="2" t="s">
        <v>41</v>
      </c>
      <c r="F14053" s="2" t="s">
        <v>1020</v>
      </c>
      <c r="J14053" s="2" t="s">
        <v>2312</v>
      </c>
      <c r="K14053" s="2" t="s">
        <v>2323</v>
      </c>
      <c r="L14053" s="2" t="s">
        <v>2323</v>
      </c>
      <c r="M14053" s="2" t="s">
        <v>1711</v>
      </c>
    </row>
    <row r="14054" spans="1:13" x14ac:dyDescent="0.25">
      <c r="A14054" s="4" t="s">
        <v>2299</v>
      </c>
      <c r="B14054" s="4" t="s">
        <v>2300</v>
      </c>
      <c r="C14054" s="2" t="s">
        <v>1687</v>
      </c>
      <c r="D14054" s="2" t="s">
        <v>1019</v>
      </c>
      <c r="E14054" s="2" t="s">
        <v>37</v>
      </c>
      <c r="F14054" s="2" t="s">
        <v>1021</v>
      </c>
      <c r="J14054" s="2" t="s">
        <v>2312</v>
      </c>
      <c r="K14054" s="2" t="s">
        <v>2323</v>
      </c>
      <c r="L14054" s="2" t="s">
        <v>2323</v>
      </c>
      <c r="M14054" s="2" t="s">
        <v>1712</v>
      </c>
    </row>
    <row r="14055" spans="1:13" x14ac:dyDescent="0.25">
      <c r="A14055" s="4" t="s">
        <v>2299</v>
      </c>
      <c r="B14055" s="4" t="s">
        <v>2300</v>
      </c>
      <c r="C14055" s="2" t="s">
        <v>1687</v>
      </c>
      <c r="D14055" s="2" t="s">
        <v>1019</v>
      </c>
      <c r="E14055" s="2" t="s">
        <v>1467</v>
      </c>
      <c r="F14055" s="2" t="s">
        <v>1022</v>
      </c>
      <c r="J14055" s="2" t="s">
        <v>2312</v>
      </c>
      <c r="K14055" s="2" t="s">
        <v>2323</v>
      </c>
      <c r="L14055" s="2" t="s">
        <v>2323</v>
      </c>
      <c r="M14055" s="2" t="s">
        <v>1712</v>
      </c>
    </row>
    <row r="14056" spans="1:13" x14ac:dyDescent="0.25">
      <c r="A14056" s="4" t="s">
        <v>2299</v>
      </c>
      <c r="B14056" s="4" t="s">
        <v>2300</v>
      </c>
      <c r="C14056" s="2" t="s">
        <v>1687</v>
      </c>
      <c r="D14056" s="2" t="s">
        <v>1019</v>
      </c>
      <c r="E14056" s="2" t="s">
        <v>1471</v>
      </c>
      <c r="F14056" s="2" t="s">
        <v>1023</v>
      </c>
      <c r="J14056" s="2" t="s">
        <v>2312</v>
      </c>
      <c r="K14056" s="2" t="s">
        <v>2323</v>
      </c>
      <c r="L14056" s="2" t="s">
        <v>2323</v>
      </c>
      <c r="M14056" s="2" t="s">
        <v>1712</v>
      </c>
    </row>
    <row r="14057" spans="1:13" x14ac:dyDescent="0.25">
      <c r="A14057" s="4" t="s">
        <v>2299</v>
      </c>
      <c r="B14057" s="4" t="s">
        <v>2300</v>
      </c>
      <c r="C14057" s="2" t="s">
        <v>1687</v>
      </c>
      <c r="D14057" s="2" t="s">
        <v>1019</v>
      </c>
      <c r="E14057" s="2" t="s">
        <v>39</v>
      </c>
      <c r="F14057" s="2" t="s">
        <v>1024</v>
      </c>
      <c r="J14057" s="2" t="s">
        <v>2312</v>
      </c>
      <c r="K14057" s="2" t="s">
        <v>2323</v>
      </c>
      <c r="L14057" s="2" t="s">
        <v>2323</v>
      </c>
      <c r="M14057" s="2" t="s">
        <v>1712</v>
      </c>
    </row>
    <row r="14058" spans="1:13" x14ac:dyDescent="0.25">
      <c r="A14058" s="4" t="s">
        <v>2299</v>
      </c>
      <c r="B14058" s="4" t="s">
        <v>2300</v>
      </c>
      <c r="C14058" s="2" t="s">
        <v>1687</v>
      </c>
      <c r="D14058" s="2" t="s">
        <v>1019</v>
      </c>
      <c r="E14058" s="2" t="s">
        <v>57</v>
      </c>
      <c r="F14058" s="2" t="s">
        <v>1025</v>
      </c>
      <c r="J14058" s="2" t="s">
        <v>2312</v>
      </c>
      <c r="K14058" s="2" t="s">
        <v>2323</v>
      </c>
      <c r="L14058" s="2" t="s">
        <v>2323</v>
      </c>
      <c r="M14058" s="2" t="s">
        <v>1713</v>
      </c>
    </row>
    <row r="14059" spans="1:13" x14ac:dyDescent="0.25">
      <c r="A14059" s="4" t="s">
        <v>2299</v>
      </c>
      <c r="B14059" s="4" t="s">
        <v>2300</v>
      </c>
      <c r="C14059" s="2" t="s">
        <v>1687</v>
      </c>
      <c r="D14059" s="2" t="s">
        <v>195</v>
      </c>
      <c r="E14059" s="2" t="s">
        <v>41</v>
      </c>
      <c r="F14059" s="2" t="s">
        <v>1026</v>
      </c>
      <c r="J14059" s="2" t="s">
        <v>2312</v>
      </c>
      <c r="K14059" s="2" t="s">
        <v>2323</v>
      </c>
      <c r="L14059" s="2" t="s">
        <v>2323</v>
      </c>
      <c r="M14059" s="2" t="s">
        <v>1713</v>
      </c>
    </row>
    <row r="14060" spans="1:13" x14ac:dyDescent="0.25">
      <c r="A14060" s="4" t="s">
        <v>2299</v>
      </c>
      <c r="B14060" s="4" t="s">
        <v>2300</v>
      </c>
      <c r="C14060" s="2" t="s">
        <v>1687</v>
      </c>
      <c r="D14060" s="2" t="s">
        <v>195</v>
      </c>
      <c r="E14060" s="2" t="s">
        <v>37</v>
      </c>
      <c r="F14060" s="2" t="s">
        <v>1027</v>
      </c>
      <c r="J14060" s="2" t="s">
        <v>2312</v>
      </c>
      <c r="K14060" s="2" t="s">
        <v>2323</v>
      </c>
      <c r="L14060" s="2" t="s">
        <v>2323</v>
      </c>
      <c r="M14060" s="2" t="s">
        <v>1713</v>
      </c>
    </row>
    <row r="14061" spans="1:13" x14ac:dyDescent="0.25">
      <c r="A14061" s="4" t="s">
        <v>2299</v>
      </c>
      <c r="B14061" s="4" t="s">
        <v>2300</v>
      </c>
      <c r="C14061" s="2" t="s">
        <v>1687</v>
      </c>
      <c r="D14061" s="2" t="s">
        <v>195</v>
      </c>
      <c r="E14061" s="2" t="s">
        <v>31</v>
      </c>
      <c r="F14061" s="2" t="s">
        <v>1028</v>
      </c>
      <c r="J14061" s="2" t="s">
        <v>2312</v>
      </c>
      <c r="K14061" s="2" t="s">
        <v>2323</v>
      </c>
      <c r="L14061" s="2" t="s">
        <v>2323</v>
      </c>
      <c r="M14061" s="2" t="s">
        <v>1713</v>
      </c>
    </row>
    <row r="14062" spans="1:13" x14ac:dyDescent="0.25">
      <c r="A14062" s="4" t="s">
        <v>2299</v>
      </c>
      <c r="B14062" s="4" t="s">
        <v>2300</v>
      </c>
      <c r="C14062" s="2" t="s">
        <v>1687</v>
      </c>
      <c r="D14062" s="2" t="s">
        <v>195</v>
      </c>
      <c r="E14062" s="2" t="s">
        <v>34</v>
      </c>
      <c r="F14062" s="2" t="s">
        <v>1029</v>
      </c>
      <c r="J14062" s="2" t="s">
        <v>2312</v>
      </c>
      <c r="K14062" s="2" t="s">
        <v>2323</v>
      </c>
      <c r="L14062" s="2" t="s">
        <v>2323</v>
      </c>
      <c r="M14062" s="2" t="s">
        <v>1713</v>
      </c>
    </row>
    <row r="14063" spans="1:13" x14ac:dyDescent="0.25">
      <c r="A14063" s="4" t="s">
        <v>2299</v>
      </c>
      <c r="B14063" s="4" t="s">
        <v>2300</v>
      </c>
      <c r="C14063" s="2" t="s">
        <v>1687</v>
      </c>
      <c r="D14063" s="2" t="s">
        <v>1030</v>
      </c>
      <c r="E14063" s="2" t="s">
        <v>1473</v>
      </c>
      <c r="F14063" s="2" t="s">
        <v>1031</v>
      </c>
      <c r="J14063" s="2" t="s">
        <v>2312</v>
      </c>
      <c r="K14063" s="2" t="s">
        <v>2323</v>
      </c>
      <c r="L14063" s="2" t="s">
        <v>2323</v>
      </c>
      <c r="M14063" s="2" t="s">
        <v>1714</v>
      </c>
    </row>
    <row r="14064" spans="1:13" x14ac:dyDescent="0.25">
      <c r="A14064" s="4" t="s">
        <v>2299</v>
      </c>
      <c r="B14064" s="4" t="s">
        <v>2300</v>
      </c>
      <c r="C14064" s="2" t="s">
        <v>1687</v>
      </c>
      <c r="D14064" s="2" t="s">
        <v>1030</v>
      </c>
      <c r="E14064" s="2" t="s">
        <v>1474</v>
      </c>
      <c r="F14064" s="2" t="s">
        <v>1032</v>
      </c>
      <c r="J14064" s="2" t="s">
        <v>2312</v>
      </c>
      <c r="K14064" s="2" t="s">
        <v>2323</v>
      </c>
      <c r="L14064" s="2" t="s">
        <v>2323</v>
      </c>
      <c r="M14064" s="2" t="s">
        <v>1714</v>
      </c>
    </row>
    <row r="14065" spans="1:13" x14ac:dyDescent="0.25">
      <c r="A14065" s="4" t="s">
        <v>2299</v>
      </c>
      <c r="B14065" s="4" t="s">
        <v>2300</v>
      </c>
      <c r="C14065" s="2" t="s">
        <v>1687</v>
      </c>
      <c r="D14065" s="2" t="s">
        <v>1030</v>
      </c>
      <c r="E14065" s="2" t="s">
        <v>1467</v>
      </c>
      <c r="F14065" s="2" t="s">
        <v>1033</v>
      </c>
      <c r="J14065" s="2" t="s">
        <v>2312</v>
      </c>
      <c r="K14065" s="2" t="s">
        <v>2323</v>
      </c>
      <c r="L14065" s="2" t="s">
        <v>2323</v>
      </c>
      <c r="M14065" s="2" t="s">
        <v>1714</v>
      </c>
    </row>
    <row r="14066" spans="1:13" x14ac:dyDescent="0.25">
      <c r="A14066" s="4" t="s">
        <v>2299</v>
      </c>
      <c r="B14066" s="4" t="s">
        <v>2300</v>
      </c>
      <c r="C14066" s="2" t="s">
        <v>1687</v>
      </c>
      <c r="D14066" s="2" t="s">
        <v>1030</v>
      </c>
      <c r="E14066" s="2" t="s">
        <v>1471</v>
      </c>
      <c r="F14066" s="2" t="s">
        <v>1034</v>
      </c>
      <c r="J14066" s="2" t="s">
        <v>2312</v>
      </c>
      <c r="K14066" s="2" t="s">
        <v>2323</v>
      </c>
      <c r="L14066" s="2" t="s">
        <v>2323</v>
      </c>
      <c r="M14066" s="2" t="s">
        <v>1714</v>
      </c>
    </row>
    <row r="14067" spans="1:13" x14ac:dyDescent="0.25">
      <c r="A14067" s="4" t="s">
        <v>2299</v>
      </c>
      <c r="B14067" s="4" t="s">
        <v>2300</v>
      </c>
      <c r="C14067" s="2" t="s">
        <v>1687</v>
      </c>
      <c r="D14067" s="2" t="s">
        <v>1035</v>
      </c>
      <c r="E14067" s="2" t="s">
        <v>41</v>
      </c>
      <c r="F14067" s="2" t="s">
        <v>1036</v>
      </c>
      <c r="J14067" s="2" t="s">
        <v>2312</v>
      </c>
      <c r="K14067" s="2" t="s">
        <v>2323</v>
      </c>
      <c r="L14067" s="2" t="s">
        <v>2323</v>
      </c>
      <c r="M14067" s="2" t="s">
        <v>1715</v>
      </c>
    </row>
    <row r="14068" spans="1:13" x14ac:dyDescent="0.25">
      <c r="A14068" s="4" t="s">
        <v>2299</v>
      </c>
      <c r="B14068" s="4" t="s">
        <v>2300</v>
      </c>
      <c r="C14068" s="2" t="s">
        <v>1687</v>
      </c>
      <c r="D14068" s="2" t="s">
        <v>1035</v>
      </c>
      <c r="E14068" s="2" t="s">
        <v>37</v>
      </c>
      <c r="F14068" s="2" t="s">
        <v>1037</v>
      </c>
      <c r="J14068" s="2" t="s">
        <v>2312</v>
      </c>
      <c r="K14068" s="2" t="s">
        <v>2323</v>
      </c>
      <c r="L14068" s="2" t="s">
        <v>2323</v>
      </c>
      <c r="M14068" s="2" t="s">
        <v>1716</v>
      </c>
    </row>
    <row r="14069" spans="1:13" x14ac:dyDescent="0.25">
      <c r="A14069" s="4" t="s">
        <v>2299</v>
      </c>
      <c r="B14069" s="4" t="s">
        <v>2300</v>
      </c>
      <c r="C14069" s="2" t="s">
        <v>1687</v>
      </c>
      <c r="D14069" s="2" t="s">
        <v>1035</v>
      </c>
      <c r="E14069" s="2" t="s">
        <v>31</v>
      </c>
      <c r="F14069" s="2" t="s">
        <v>1038</v>
      </c>
      <c r="J14069" s="2" t="s">
        <v>2312</v>
      </c>
      <c r="K14069" s="2" t="s">
        <v>2323</v>
      </c>
      <c r="L14069" s="2" t="s">
        <v>2323</v>
      </c>
      <c r="M14069" s="2" t="s">
        <v>1716</v>
      </c>
    </row>
    <row r="14070" spans="1:13" x14ac:dyDescent="0.25">
      <c r="A14070" s="4" t="s">
        <v>2299</v>
      </c>
      <c r="B14070" s="4" t="s">
        <v>2300</v>
      </c>
      <c r="C14070" s="2" t="s">
        <v>1687</v>
      </c>
      <c r="D14070" s="2" t="s">
        <v>1035</v>
      </c>
      <c r="E14070" s="2" t="s">
        <v>34</v>
      </c>
      <c r="F14070" s="2" t="s">
        <v>1039</v>
      </c>
      <c r="J14070" s="2" t="s">
        <v>2312</v>
      </c>
      <c r="K14070" s="2" t="s">
        <v>2323</v>
      </c>
      <c r="L14070" s="2" t="s">
        <v>2323</v>
      </c>
      <c r="M14070" s="2" t="s">
        <v>1337</v>
      </c>
    </row>
    <row r="14071" spans="1:13" x14ac:dyDescent="0.25">
      <c r="A14071" s="4" t="s">
        <v>2299</v>
      </c>
      <c r="B14071" s="4" t="s">
        <v>2300</v>
      </c>
      <c r="C14071" s="2" t="s">
        <v>1687</v>
      </c>
      <c r="D14071" s="2" t="s">
        <v>1040</v>
      </c>
      <c r="E14071" s="2" t="s">
        <v>41</v>
      </c>
      <c r="F14071" s="2" t="s">
        <v>1041</v>
      </c>
      <c r="J14071" s="2" t="s">
        <v>2312</v>
      </c>
      <c r="K14071" s="2" t="s">
        <v>2323</v>
      </c>
      <c r="L14071" s="2" t="s">
        <v>2323</v>
      </c>
      <c r="M14071" s="2" t="s">
        <v>1716</v>
      </c>
    </row>
    <row r="14072" spans="1:13" x14ac:dyDescent="0.25">
      <c r="A14072" s="4" t="s">
        <v>2299</v>
      </c>
      <c r="B14072" s="4" t="s">
        <v>2300</v>
      </c>
      <c r="C14072" s="2" t="s">
        <v>1687</v>
      </c>
      <c r="D14072" s="2" t="s">
        <v>1040</v>
      </c>
      <c r="E14072" s="2" t="s">
        <v>37</v>
      </c>
      <c r="F14072" s="2" t="s">
        <v>1042</v>
      </c>
      <c r="J14072" s="2" t="s">
        <v>2312</v>
      </c>
      <c r="K14072" s="2" t="s">
        <v>2323</v>
      </c>
      <c r="L14072" s="2" t="s">
        <v>2323</v>
      </c>
      <c r="M14072" s="2" t="s">
        <v>1716</v>
      </c>
    </row>
    <row r="14073" spans="1:13" x14ac:dyDescent="0.25">
      <c r="A14073" s="4" t="s">
        <v>2299</v>
      </c>
      <c r="B14073" s="4" t="s">
        <v>2300</v>
      </c>
      <c r="C14073" s="2" t="s">
        <v>1687</v>
      </c>
      <c r="D14073" s="2" t="s">
        <v>1040</v>
      </c>
      <c r="E14073" s="2" t="s">
        <v>31</v>
      </c>
      <c r="F14073" s="2" t="s">
        <v>1043</v>
      </c>
      <c r="J14073" s="2" t="s">
        <v>2312</v>
      </c>
      <c r="K14073" s="2" t="s">
        <v>2323</v>
      </c>
      <c r="L14073" s="2" t="s">
        <v>2323</v>
      </c>
      <c r="M14073" s="2" t="s">
        <v>1716</v>
      </c>
    </row>
    <row r="14074" spans="1:13" x14ac:dyDescent="0.25">
      <c r="A14074" s="4" t="s">
        <v>2299</v>
      </c>
      <c r="B14074" s="4" t="s">
        <v>2300</v>
      </c>
      <c r="C14074" s="2" t="s">
        <v>1687</v>
      </c>
      <c r="D14074" s="2" t="s">
        <v>1040</v>
      </c>
      <c r="E14074" s="2" t="s">
        <v>34</v>
      </c>
      <c r="F14074" s="2" t="s">
        <v>1044</v>
      </c>
      <c r="J14074" s="2" t="s">
        <v>2312</v>
      </c>
      <c r="K14074" s="2" t="s">
        <v>2323</v>
      </c>
      <c r="L14074" s="2" t="s">
        <v>2323</v>
      </c>
      <c r="M14074" s="2" t="s">
        <v>1716</v>
      </c>
    </row>
    <row r="14075" spans="1:13" x14ac:dyDescent="0.25">
      <c r="A14075" s="4" t="s">
        <v>2299</v>
      </c>
      <c r="B14075" s="4" t="s">
        <v>2300</v>
      </c>
      <c r="C14075" s="2" t="s">
        <v>1687</v>
      </c>
      <c r="D14075" s="2" t="s">
        <v>1045</v>
      </c>
      <c r="E14075" s="2" t="s">
        <v>41</v>
      </c>
      <c r="F14075" s="2" t="s">
        <v>1046</v>
      </c>
      <c r="J14075" s="2" t="s">
        <v>2312</v>
      </c>
      <c r="K14075" s="2" t="s">
        <v>2323</v>
      </c>
      <c r="L14075" s="2" t="s">
        <v>2323</v>
      </c>
      <c r="M14075" s="2" t="s">
        <v>1716</v>
      </c>
    </row>
    <row r="14076" spans="1:13" x14ac:dyDescent="0.25">
      <c r="A14076" s="4" t="s">
        <v>2299</v>
      </c>
      <c r="B14076" s="4" t="s">
        <v>2300</v>
      </c>
      <c r="C14076" s="2" t="s">
        <v>1687</v>
      </c>
      <c r="D14076" s="2" t="s">
        <v>1045</v>
      </c>
      <c r="E14076" s="2" t="s">
        <v>37</v>
      </c>
      <c r="F14076" s="2" t="s">
        <v>1047</v>
      </c>
      <c r="J14076" s="2" t="s">
        <v>2312</v>
      </c>
      <c r="K14076" s="2" t="s">
        <v>2323</v>
      </c>
      <c r="L14076" s="2" t="s">
        <v>2323</v>
      </c>
      <c r="M14076" s="2" t="s">
        <v>1717</v>
      </c>
    </row>
    <row r="14077" spans="1:13" x14ac:dyDescent="0.25">
      <c r="A14077" s="4" t="s">
        <v>2299</v>
      </c>
      <c r="B14077" s="4" t="s">
        <v>2300</v>
      </c>
      <c r="C14077" s="2" t="s">
        <v>1687</v>
      </c>
      <c r="D14077" s="2" t="s">
        <v>1045</v>
      </c>
      <c r="E14077" s="2" t="s">
        <v>31</v>
      </c>
      <c r="F14077" s="2" t="s">
        <v>1048</v>
      </c>
      <c r="J14077" s="2" t="s">
        <v>2312</v>
      </c>
      <c r="K14077" s="2" t="s">
        <v>2323</v>
      </c>
      <c r="L14077" s="2" t="s">
        <v>2323</v>
      </c>
      <c r="M14077" s="2" t="s">
        <v>1717</v>
      </c>
    </row>
    <row r="14078" spans="1:13" x14ac:dyDescent="0.25">
      <c r="A14078" s="4" t="s">
        <v>2299</v>
      </c>
      <c r="B14078" s="4" t="s">
        <v>2300</v>
      </c>
      <c r="C14078" s="2" t="s">
        <v>1687</v>
      </c>
      <c r="D14078" s="2" t="s">
        <v>1087</v>
      </c>
      <c r="E14078" s="2" t="s">
        <v>1473</v>
      </c>
      <c r="F14078" s="2" t="s">
        <v>1088</v>
      </c>
      <c r="J14078" s="2" t="s">
        <v>2312</v>
      </c>
      <c r="K14078" s="2" t="s">
        <v>2323</v>
      </c>
      <c r="L14078" s="2" t="s">
        <v>2323</v>
      </c>
      <c r="M14078" s="2" t="s">
        <v>1717</v>
      </c>
    </row>
    <row r="14079" spans="1:13" x14ac:dyDescent="0.25">
      <c r="A14079" s="4" t="s">
        <v>2299</v>
      </c>
      <c r="B14079" s="4" t="s">
        <v>2300</v>
      </c>
      <c r="C14079" s="2" t="s">
        <v>1687</v>
      </c>
      <c r="D14079" s="2" t="s">
        <v>1087</v>
      </c>
      <c r="E14079" s="2" t="s">
        <v>1474</v>
      </c>
      <c r="F14079" s="2" t="s">
        <v>1089</v>
      </c>
      <c r="J14079" s="2" t="s">
        <v>2312</v>
      </c>
      <c r="K14079" s="2" t="s">
        <v>2323</v>
      </c>
      <c r="L14079" s="2" t="s">
        <v>2323</v>
      </c>
      <c r="M14079" s="2" t="s">
        <v>1717</v>
      </c>
    </row>
    <row r="14080" spans="1:13" x14ac:dyDescent="0.25">
      <c r="A14080" s="4" t="s">
        <v>2299</v>
      </c>
      <c r="B14080" s="4" t="s">
        <v>2300</v>
      </c>
      <c r="C14080" s="2" t="s">
        <v>1687</v>
      </c>
      <c r="D14080" s="2" t="s">
        <v>1087</v>
      </c>
      <c r="E14080" s="2" t="s">
        <v>31</v>
      </c>
      <c r="F14080" s="2" t="s">
        <v>1090</v>
      </c>
      <c r="J14080" s="2" t="s">
        <v>2312</v>
      </c>
      <c r="K14080" s="2" t="s">
        <v>2323</v>
      </c>
      <c r="L14080" s="2" t="s">
        <v>2323</v>
      </c>
      <c r="M14080" s="2" t="s">
        <v>1717</v>
      </c>
    </row>
    <row r="14081" spans="1:13" x14ac:dyDescent="0.25">
      <c r="A14081" s="4" t="s">
        <v>2299</v>
      </c>
      <c r="B14081" s="4" t="s">
        <v>2300</v>
      </c>
      <c r="C14081" s="2" t="s">
        <v>1687</v>
      </c>
      <c r="D14081" s="2" t="s">
        <v>1087</v>
      </c>
      <c r="E14081" s="2" t="s">
        <v>34</v>
      </c>
      <c r="F14081" s="2" t="s">
        <v>1091</v>
      </c>
      <c r="J14081" s="2" t="s">
        <v>2312</v>
      </c>
      <c r="K14081" s="2" t="s">
        <v>2323</v>
      </c>
      <c r="L14081" s="2" t="s">
        <v>2323</v>
      </c>
      <c r="M14081" s="2" t="s">
        <v>1717</v>
      </c>
    </row>
    <row r="14082" spans="1:13" x14ac:dyDescent="0.25">
      <c r="A14082" s="4" t="s">
        <v>2299</v>
      </c>
      <c r="B14082" s="4" t="s">
        <v>2300</v>
      </c>
      <c r="C14082" s="2" t="s">
        <v>1687</v>
      </c>
      <c r="D14082" s="2" t="s">
        <v>1087</v>
      </c>
      <c r="E14082" s="2" t="s">
        <v>39</v>
      </c>
      <c r="F14082" s="2" t="s">
        <v>1092</v>
      </c>
      <c r="J14082" s="2" t="s">
        <v>2312</v>
      </c>
      <c r="K14082" s="2" t="s">
        <v>2323</v>
      </c>
      <c r="L14082" s="2" t="s">
        <v>2323</v>
      </c>
      <c r="M14082" s="2" t="s">
        <v>1718</v>
      </c>
    </row>
    <row r="14083" spans="1:13" x14ac:dyDescent="0.25">
      <c r="A14083" s="4" t="s">
        <v>2299</v>
      </c>
      <c r="B14083" s="4" t="s">
        <v>2300</v>
      </c>
      <c r="C14083" s="2" t="s">
        <v>1687</v>
      </c>
      <c r="D14083" s="2" t="s">
        <v>1093</v>
      </c>
      <c r="E14083" s="2" t="s">
        <v>41</v>
      </c>
      <c r="F14083" s="2" t="s">
        <v>1094</v>
      </c>
      <c r="J14083" s="2" t="s">
        <v>2312</v>
      </c>
      <c r="K14083" s="2" t="s">
        <v>2323</v>
      </c>
      <c r="L14083" s="2" t="s">
        <v>2323</v>
      </c>
      <c r="M14083" s="2" t="s">
        <v>1718</v>
      </c>
    </row>
    <row r="14084" spans="1:13" x14ac:dyDescent="0.25">
      <c r="A14084" s="4" t="s">
        <v>2299</v>
      </c>
      <c r="B14084" s="4" t="s">
        <v>2300</v>
      </c>
      <c r="C14084" s="2" t="s">
        <v>1687</v>
      </c>
      <c r="D14084" s="2" t="s">
        <v>1093</v>
      </c>
      <c r="E14084" s="2" t="s">
        <v>37</v>
      </c>
      <c r="F14084" s="2" t="s">
        <v>1095</v>
      </c>
      <c r="J14084" s="2" t="s">
        <v>2312</v>
      </c>
      <c r="K14084" s="2" t="s">
        <v>2323</v>
      </c>
      <c r="L14084" s="2" t="s">
        <v>2323</v>
      </c>
      <c r="M14084" s="2" t="s">
        <v>1718</v>
      </c>
    </row>
    <row r="14085" spans="1:13" x14ac:dyDescent="0.25">
      <c r="A14085" s="4" t="s">
        <v>2299</v>
      </c>
      <c r="B14085" s="4" t="s">
        <v>2300</v>
      </c>
      <c r="C14085" s="2" t="s">
        <v>1687</v>
      </c>
      <c r="D14085" s="2" t="s">
        <v>1093</v>
      </c>
      <c r="E14085" s="2" t="s">
        <v>1467</v>
      </c>
      <c r="F14085" s="2" t="s">
        <v>1096</v>
      </c>
      <c r="J14085" s="2" t="s">
        <v>2312</v>
      </c>
      <c r="K14085" s="2" t="s">
        <v>2323</v>
      </c>
      <c r="L14085" s="2" t="s">
        <v>2323</v>
      </c>
      <c r="M14085" s="2" t="s">
        <v>1718</v>
      </c>
    </row>
    <row r="14086" spans="1:13" x14ac:dyDescent="0.25">
      <c r="A14086" s="4" t="s">
        <v>2299</v>
      </c>
      <c r="B14086" s="4" t="s">
        <v>2300</v>
      </c>
      <c r="C14086" s="2" t="s">
        <v>1687</v>
      </c>
      <c r="D14086" s="2" t="s">
        <v>1097</v>
      </c>
      <c r="E14086" s="2" t="s">
        <v>41</v>
      </c>
      <c r="F14086" s="2" t="s">
        <v>1098</v>
      </c>
      <c r="J14086" s="2" t="s">
        <v>2312</v>
      </c>
      <c r="K14086" s="2" t="s">
        <v>2323</v>
      </c>
      <c r="L14086" s="2" t="s">
        <v>2323</v>
      </c>
      <c r="M14086" s="2" t="s">
        <v>1718</v>
      </c>
    </row>
    <row r="14087" spans="1:13" x14ac:dyDescent="0.25">
      <c r="A14087" s="4" t="s">
        <v>2299</v>
      </c>
      <c r="B14087" s="4" t="s">
        <v>2300</v>
      </c>
      <c r="C14087" s="2" t="s">
        <v>1687</v>
      </c>
      <c r="D14087" s="2" t="s">
        <v>1097</v>
      </c>
      <c r="E14087" s="2" t="s">
        <v>37</v>
      </c>
      <c r="F14087" s="2" t="s">
        <v>1099</v>
      </c>
      <c r="J14087" s="2" t="s">
        <v>2312</v>
      </c>
      <c r="K14087" s="2" t="s">
        <v>2323</v>
      </c>
      <c r="L14087" s="2" t="s">
        <v>2323</v>
      </c>
      <c r="M14087" s="2" t="s">
        <v>1718</v>
      </c>
    </row>
    <row r="14088" spans="1:13" x14ac:dyDescent="0.25">
      <c r="A14088" s="4" t="s">
        <v>2299</v>
      </c>
      <c r="B14088" s="4" t="s">
        <v>2300</v>
      </c>
      <c r="C14088" s="2" t="s">
        <v>1687</v>
      </c>
      <c r="D14088" s="2" t="s">
        <v>1097</v>
      </c>
      <c r="E14088" s="2" t="s">
        <v>31</v>
      </c>
      <c r="F14088" s="2" t="s">
        <v>1100</v>
      </c>
      <c r="J14088" s="2" t="s">
        <v>2312</v>
      </c>
      <c r="K14088" s="2" t="s">
        <v>2323</v>
      </c>
      <c r="L14088" s="2" t="s">
        <v>2323</v>
      </c>
      <c r="M14088" s="2" t="s">
        <v>1337</v>
      </c>
    </row>
    <row r="14089" spans="1:13" x14ac:dyDescent="0.25">
      <c r="A14089" s="4" t="s">
        <v>2299</v>
      </c>
      <c r="B14089" s="4" t="s">
        <v>2300</v>
      </c>
      <c r="C14089" s="2" t="s">
        <v>1687</v>
      </c>
      <c r="D14089" s="2" t="s">
        <v>1097</v>
      </c>
      <c r="E14089" s="2" t="s">
        <v>34</v>
      </c>
      <c r="F14089" s="2" t="s">
        <v>1101</v>
      </c>
      <c r="J14089" s="2" t="s">
        <v>2312</v>
      </c>
      <c r="K14089" s="2" t="s">
        <v>2323</v>
      </c>
      <c r="L14089" s="2" t="s">
        <v>2323</v>
      </c>
      <c r="M14089" s="2" t="s">
        <v>1337</v>
      </c>
    </row>
    <row r="14090" spans="1:13" x14ac:dyDescent="0.25">
      <c r="A14090" s="4" t="s">
        <v>2299</v>
      </c>
      <c r="B14090" s="4" t="s">
        <v>2300</v>
      </c>
      <c r="C14090" s="2" t="s">
        <v>1687</v>
      </c>
      <c r="D14090" s="2" t="s">
        <v>1102</v>
      </c>
      <c r="E14090" s="2" t="s">
        <v>41</v>
      </c>
      <c r="F14090" s="2" t="s">
        <v>1103</v>
      </c>
      <c r="J14090" s="2" t="s">
        <v>2312</v>
      </c>
      <c r="K14090" s="2" t="s">
        <v>2323</v>
      </c>
      <c r="L14090" s="2" t="s">
        <v>2323</v>
      </c>
      <c r="M14090" s="2" t="s">
        <v>1719</v>
      </c>
    </row>
    <row r="14091" spans="1:13" x14ac:dyDescent="0.25">
      <c r="A14091" s="4" t="s">
        <v>2299</v>
      </c>
      <c r="B14091" s="4" t="s">
        <v>2300</v>
      </c>
      <c r="C14091" s="2" t="s">
        <v>1687</v>
      </c>
      <c r="D14091" s="2" t="s">
        <v>1102</v>
      </c>
      <c r="E14091" s="2" t="s">
        <v>1474</v>
      </c>
      <c r="F14091" s="2" t="s">
        <v>1104</v>
      </c>
      <c r="J14091" s="2" t="s">
        <v>2312</v>
      </c>
      <c r="K14091" s="2" t="s">
        <v>2323</v>
      </c>
      <c r="L14091" s="2" t="s">
        <v>2323</v>
      </c>
      <c r="M14091" s="2" t="s">
        <v>1719</v>
      </c>
    </row>
    <row r="14092" spans="1:13" x14ac:dyDescent="0.25">
      <c r="A14092" s="4" t="s">
        <v>2299</v>
      </c>
      <c r="B14092" s="4" t="s">
        <v>2300</v>
      </c>
      <c r="C14092" s="2" t="s">
        <v>1687</v>
      </c>
      <c r="D14092" s="2" t="s">
        <v>1102</v>
      </c>
      <c r="E14092" s="2" t="s">
        <v>31</v>
      </c>
      <c r="F14092" s="2" t="s">
        <v>1105</v>
      </c>
      <c r="J14092" s="2" t="s">
        <v>2312</v>
      </c>
      <c r="K14092" s="2" t="s">
        <v>2323</v>
      </c>
      <c r="L14092" s="2" t="s">
        <v>2323</v>
      </c>
      <c r="M14092" s="2" t="s">
        <v>1719</v>
      </c>
    </row>
    <row r="14093" spans="1:13" x14ac:dyDescent="0.25">
      <c r="A14093" s="4" t="s">
        <v>2299</v>
      </c>
      <c r="B14093" s="4" t="s">
        <v>2300</v>
      </c>
      <c r="C14093" s="2" t="s">
        <v>1687</v>
      </c>
      <c r="D14093" s="2" t="s">
        <v>1102</v>
      </c>
      <c r="E14093" s="2" t="s">
        <v>1471</v>
      </c>
      <c r="F14093" s="2" t="s">
        <v>1106</v>
      </c>
      <c r="J14093" s="2" t="s">
        <v>2312</v>
      </c>
      <c r="K14093" s="2" t="s">
        <v>2323</v>
      </c>
      <c r="L14093" s="2" t="s">
        <v>2323</v>
      </c>
      <c r="M14093" s="2" t="s">
        <v>1719</v>
      </c>
    </row>
    <row r="14094" spans="1:13" x14ac:dyDescent="0.25">
      <c r="A14094" s="4" t="s">
        <v>2299</v>
      </c>
      <c r="B14094" s="4" t="s">
        <v>2300</v>
      </c>
      <c r="C14094" s="2" t="s">
        <v>1687</v>
      </c>
      <c r="D14094" s="2" t="s">
        <v>1102</v>
      </c>
      <c r="E14094" s="2" t="s">
        <v>1479</v>
      </c>
      <c r="F14094" s="2" t="s">
        <v>1107</v>
      </c>
      <c r="J14094" s="2" t="s">
        <v>2312</v>
      </c>
      <c r="K14094" s="2" t="s">
        <v>2323</v>
      </c>
      <c r="L14094" s="2" t="s">
        <v>2323</v>
      </c>
      <c r="M14094" s="2" t="s">
        <v>1719</v>
      </c>
    </row>
    <row r="14095" spans="1:13" x14ac:dyDescent="0.25">
      <c r="A14095" s="4" t="s">
        <v>2299</v>
      </c>
      <c r="B14095" s="4" t="s">
        <v>2300</v>
      </c>
      <c r="C14095" s="2" t="s">
        <v>1687</v>
      </c>
      <c r="D14095" s="2" t="s">
        <v>1108</v>
      </c>
      <c r="E14095" s="2" t="s">
        <v>41</v>
      </c>
      <c r="F14095" s="2" t="s">
        <v>1109</v>
      </c>
      <c r="J14095" s="2" t="s">
        <v>2312</v>
      </c>
      <c r="K14095" s="2" t="s">
        <v>2323</v>
      </c>
      <c r="L14095" s="2" t="s">
        <v>2323</v>
      </c>
      <c r="M14095" s="2" t="s">
        <v>1337</v>
      </c>
    </row>
    <row r="14096" spans="1:13" x14ac:dyDescent="0.25">
      <c r="A14096" s="4" t="s">
        <v>2299</v>
      </c>
      <c r="B14096" s="4" t="s">
        <v>2300</v>
      </c>
      <c r="C14096" s="2" t="s">
        <v>1687</v>
      </c>
      <c r="D14096" s="2" t="s">
        <v>1108</v>
      </c>
      <c r="E14096" s="2" t="s">
        <v>37</v>
      </c>
      <c r="F14096" s="2" t="s">
        <v>1110</v>
      </c>
      <c r="J14096" s="2" t="s">
        <v>2312</v>
      </c>
      <c r="K14096" s="2" t="s">
        <v>2323</v>
      </c>
      <c r="L14096" s="2" t="s">
        <v>2323</v>
      </c>
      <c r="M14096" s="2" t="s">
        <v>1720</v>
      </c>
    </row>
    <row r="14097" spans="1:13" x14ac:dyDescent="0.25">
      <c r="A14097" s="4" t="s">
        <v>2299</v>
      </c>
      <c r="B14097" s="4" t="s">
        <v>2300</v>
      </c>
      <c r="C14097" s="2" t="s">
        <v>1687</v>
      </c>
      <c r="D14097" s="2" t="s">
        <v>1108</v>
      </c>
      <c r="E14097" s="2" t="s">
        <v>31</v>
      </c>
      <c r="F14097" s="2" t="s">
        <v>1111</v>
      </c>
      <c r="J14097" s="2" t="s">
        <v>2312</v>
      </c>
      <c r="K14097" s="2" t="s">
        <v>2323</v>
      </c>
      <c r="L14097" s="2" t="s">
        <v>2323</v>
      </c>
      <c r="M14097" s="2" t="s">
        <v>1720</v>
      </c>
    </row>
    <row r="14098" spans="1:13" x14ac:dyDescent="0.25">
      <c r="A14098" s="4" t="s">
        <v>2299</v>
      </c>
      <c r="B14098" s="4" t="s">
        <v>2300</v>
      </c>
      <c r="C14098" s="2" t="s">
        <v>1687</v>
      </c>
      <c r="D14098" s="2" t="s">
        <v>1108</v>
      </c>
      <c r="E14098" s="2" t="s">
        <v>34</v>
      </c>
      <c r="F14098" s="2" t="s">
        <v>1112</v>
      </c>
      <c r="J14098" s="2" t="s">
        <v>2312</v>
      </c>
      <c r="K14098" s="2" t="s">
        <v>2323</v>
      </c>
      <c r="L14098" s="2" t="s">
        <v>2323</v>
      </c>
      <c r="M14098" s="2" t="s">
        <v>1337</v>
      </c>
    </row>
    <row r="14099" spans="1:13" x14ac:dyDescent="0.25">
      <c r="A14099" s="4" t="s">
        <v>2299</v>
      </c>
      <c r="B14099" s="4" t="s">
        <v>2300</v>
      </c>
      <c r="C14099" s="2" t="s">
        <v>1687</v>
      </c>
      <c r="D14099" s="2" t="s">
        <v>1128</v>
      </c>
      <c r="E14099" s="2" t="s">
        <v>1721</v>
      </c>
      <c r="F14099" s="2" t="s">
        <v>1190</v>
      </c>
      <c r="J14099" s="2" t="s">
        <v>2312</v>
      </c>
      <c r="K14099" s="2" t="s">
        <v>2323</v>
      </c>
      <c r="L14099" s="2" t="s">
        <v>2323</v>
      </c>
      <c r="M14099" s="2" t="s">
        <v>1720</v>
      </c>
    </row>
    <row r="14100" spans="1:13" x14ac:dyDescent="0.25">
      <c r="A14100" s="4" t="s">
        <v>2299</v>
      </c>
      <c r="B14100" s="4" t="s">
        <v>2300</v>
      </c>
      <c r="C14100" s="2" t="s">
        <v>1687</v>
      </c>
      <c r="D14100" s="2" t="s">
        <v>1128</v>
      </c>
      <c r="E14100" s="2" t="s">
        <v>1722</v>
      </c>
      <c r="F14100" s="2" t="s">
        <v>1191</v>
      </c>
      <c r="J14100" s="2" t="s">
        <v>2312</v>
      </c>
      <c r="K14100" s="2" t="s">
        <v>2323</v>
      </c>
      <c r="L14100" s="2" t="s">
        <v>2323</v>
      </c>
      <c r="M14100" s="2" t="s">
        <v>1720</v>
      </c>
    </row>
    <row r="14101" spans="1:13" x14ac:dyDescent="0.25">
      <c r="A14101" s="4" t="s">
        <v>2299</v>
      </c>
      <c r="B14101" s="4" t="s">
        <v>2300</v>
      </c>
      <c r="C14101" s="2" t="s">
        <v>1687</v>
      </c>
      <c r="D14101" s="2" t="s">
        <v>1128</v>
      </c>
      <c r="E14101" s="2" t="s">
        <v>31</v>
      </c>
      <c r="F14101" s="2" t="s">
        <v>1192</v>
      </c>
      <c r="J14101" s="2" t="s">
        <v>2312</v>
      </c>
      <c r="K14101" s="2" t="s">
        <v>2323</v>
      </c>
      <c r="L14101" s="2" t="s">
        <v>2323</v>
      </c>
      <c r="M14101" s="2" t="s">
        <v>1720</v>
      </c>
    </row>
    <row r="14102" spans="1:13" x14ac:dyDescent="0.25">
      <c r="A14102" s="4" t="s">
        <v>2299</v>
      </c>
      <c r="B14102" s="4" t="s">
        <v>2300</v>
      </c>
      <c r="C14102" s="2" t="s">
        <v>1687</v>
      </c>
      <c r="D14102" s="2" t="s">
        <v>1128</v>
      </c>
      <c r="E14102" s="2" t="s">
        <v>34</v>
      </c>
      <c r="F14102" s="2" t="s">
        <v>1193</v>
      </c>
      <c r="J14102" s="2" t="s">
        <v>2312</v>
      </c>
      <c r="K14102" s="2" t="s">
        <v>2323</v>
      </c>
      <c r="L14102" s="2" t="s">
        <v>2323</v>
      </c>
      <c r="M14102" s="2" t="s">
        <v>1723</v>
      </c>
    </row>
    <row r="14103" spans="1:13" x14ac:dyDescent="0.25">
      <c r="A14103" s="4" t="s">
        <v>2299</v>
      </c>
      <c r="B14103" s="4" t="s">
        <v>2300</v>
      </c>
      <c r="C14103" s="2" t="s">
        <v>1687</v>
      </c>
      <c r="D14103" s="2" t="s">
        <v>1130</v>
      </c>
      <c r="E14103" s="2" t="s">
        <v>1473</v>
      </c>
      <c r="F14103" s="2" t="s">
        <v>1209</v>
      </c>
      <c r="J14103" s="2" t="s">
        <v>2312</v>
      </c>
      <c r="K14103" s="2" t="s">
        <v>2323</v>
      </c>
      <c r="L14103" s="2" t="s">
        <v>2323</v>
      </c>
      <c r="M14103" s="2" t="s">
        <v>1723</v>
      </c>
    </row>
    <row r="14104" spans="1:13" x14ac:dyDescent="0.25">
      <c r="A14104" s="4" t="s">
        <v>2299</v>
      </c>
      <c r="B14104" s="4" t="s">
        <v>2300</v>
      </c>
      <c r="C14104" s="2" t="s">
        <v>1687</v>
      </c>
      <c r="D14104" s="2" t="s">
        <v>1130</v>
      </c>
      <c r="E14104" s="2" t="s">
        <v>1474</v>
      </c>
      <c r="F14104" s="2" t="s">
        <v>1210</v>
      </c>
      <c r="J14104" s="2" t="s">
        <v>2312</v>
      </c>
      <c r="K14104" s="2" t="s">
        <v>2323</v>
      </c>
      <c r="L14104" s="2" t="s">
        <v>2323</v>
      </c>
      <c r="M14104" s="2" t="s">
        <v>1723</v>
      </c>
    </row>
    <row r="14105" spans="1:13" x14ac:dyDescent="0.25">
      <c r="A14105" s="4" t="s">
        <v>2299</v>
      </c>
      <c r="B14105" s="4" t="s">
        <v>2300</v>
      </c>
      <c r="C14105" s="2" t="s">
        <v>1687</v>
      </c>
      <c r="D14105" s="2" t="s">
        <v>1130</v>
      </c>
      <c r="E14105" s="2" t="s">
        <v>31</v>
      </c>
      <c r="F14105" s="2" t="s">
        <v>1211</v>
      </c>
      <c r="J14105" s="2" t="s">
        <v>2312</v>
      </c>
      <c r="K14105" s="2" t="s">
        <v>2323</v>
      </c>
      <c r="L14105" s="2" t="s">
        <v>2323</v>
      </c>
      <c r="M14105" s="2" t="s">
        <v>1723</v>
      </c>
    </row>
    <row r="14106" spans="1:13" x14ac:dyDescent="0.25">
      <c r="A14106" s="4" t="s">
        <v>2299</v>
      </c>
      <c r="B14106" s="4" t="s">
        <v>2300</v>
      </c>
      <c r="C14106" s="2" t="s">
        <v>1687</v>
      </c>
      <c r="D14106" s="2" t="s">
        <v>1130</v>
      </c>
      <c r="E14106" s="2" t="s">
        <v>1724</v>
      </c>
      <c r="F14106" s="2" t="s">
        <v>1212</v>
      </c>
      <c r="J14106" s="2" t="s">
        <v>2312</v>
      </c>
      <c r="K14106" s="2" t="s">
        <v>2323</v>
      </c>
      <c r="L14106" s="2" t="s">
        <v>2323</v>
      </c>
      <c r="M14106" s="2" t="s">
        <v>1725</v>
      </c>
    </row>
    <row r="14107" spans="1:13" x14ac:dyDescent="0.25">
      <c r="A14107" s="4" t="s">
        <v>2299</v>
      </c>
      <c r="B14107" s="4" t="s">
        <v>2300</v>
      </c>
      <c r="C14107" s="2" t="s">
        <v>1687</v>
      </c>
      <c r="D14107" s="2" t="s">
        <v>1130</v>
      </c>
      <c r="E14107" s="2" t="s">
        <v>39</v>
      </c>
      <c r="F14107" s="2" t="s">
        <v>1213</v>
      </c>
      <c r="J14107" s="2" t="s">
        <v>2312</v>
      </c>
      <c r="K14107" s="2" t="s">
        <v>2323</v>
      </c>
      <c r="L14107" s="2" t="s">
        <v>2323</v>
      </c>
      <c r="M14107" s="2" t="s">
        <v>1725</v>
      </c>
    </row>
    <row r="14108" spans="1:13" x14ac:dyDescent="0.25">
      <c r="A14108" s="4" t="s">
        <v>2299</v>
      </c>
      <c r="B14108" s="4" t="s">
        <v>2300</v>
      </c>
      <c r="C14108" s="2" t="s">
        <v>1687</v>
      </c>
      <c r="D14108" s="2" t="s">
        <v>1130</v>
      </c>
      <c r="E14108" s="2" t="s">
        <v>57</v>
      </c>
      <c r="F14108" s="2" t="s">
        <v>1220</v>
      </c>
      <c r="J14108" s="2" t="s">
        <v>2312</v>
      </c>
      <c r="K14108" s="2" t="s">
        <v>2323</v>
      </c>
      <c r="L14108" s="2" t="s">
        <v>2323</v>
      </c>
      <c r="M14108" s="2" t="s">
        <v>1725</v>
      </c>
    </row>
    <row r="14109" spans="1:13" x14ac:dyDescent="0.25">
      <c r="A14109" s="4" t="s">
        <v>2299</v>
      </c>
      <c r="B14109" s="4" t="s">
        <v>2300</v>
      </c>
      <c r="C14109" s="2" t="s">
        <v>1687</v>
      </c>
      <c r="D14109" s="2" t="s">
        <v>1132</v>
      </c>
      <c r="E14109" s="2" t="s">
        <v>41</v>
      </c>
      <c r="F14109" s="2" t="s">
        <v>1221</v>
      </c>
      <c r="J14109" s="2" t="s">
        <v>2312</v>
      </c>
      <c r="K14109" s="2" t="s">
        <v>2323</v>
      </c>
      <c r="L14109" s="2" t="s">
        <v>2323</v>
      </c>
      <c r="M14109" s="2" t="s">
        <v>1725</v>
      </c>
    </row>
    <row r="14110" spans="1:13" x14ac:dyDescent="0.25">
      <c r="A14110" s="4" t="s">
        <v>2299</v>
      </c>
      <c r="B14110" s="4" t="s">
        <v>2300</v>
      </c>
      <c r="C14110" s="2" t="s">
        <v>1687</v>
      </c>
      <c r="D14110" s="2" t="s">
        <v>1132</v>
      </c>
      <c r="E14110" s="2" t="s">
        <v>37</v>
      </c>
      <c r="F14110" s="2" t="s">
        <v>1222</v>
      </c>
      <c r="J14110" s="2" t="s">
        <v>2312</v>
      </c>
      <c r="K14110" s="2" t="s">
        <v>2323</v>
      </c>
      <c r="L14110" s="2" t="s">
        <v>2323</v>
      </c>
      <c r="M14110" s="2" t="s">
        <v>1725</v>
      </c>
    </row>
    <row r="14111" spans="1:13" x14ac:dyDescent="0.25">
      <c r="A14111" s="4" t="s">
        <v>2299</v>
      </c>
      <c r="B14111" s="4" t="s">
        <v>2300</v>
      </c>
      <c r="C14111" s="2" t="s">
        <v>1687</v>
      </c>
      <c r="D14111" s="2" t="s">
        <v>1132</v>
      </c>
      <c r="E14111" s="2" t="s">
        <v>31</v>
      </c>
      <c r="F14111" s="2" t="s">
        <v>1223</v>
      </c>
      <c r="J14111" s="2" t="s">
        <v>2312</v>
      </c>
      <c r="K14111" s="2" t="s">
        <v>2323</v>
      </c>
      <c r="L14111" s="2" t="s">
        <v>2323</v>
      </c>
      <c r="M14111" s="2" t="s">
        <v>1337</v>
      </c>
    </row>
    <row r="14112" spans="1:13" x14ac:dyDescent="0.25">
      <c r="A14112" s="4" t="s">
        <v>2299</v>
      </c>
      <c r="B14112" s="4" t="s">
        <v>2300</v>
      </c>
      <c r="C14112" s="2" t="s">
        <v>1687</v>
      </c>
      <c r="D14112" s="2" t="s">
        <v>1132</v>
      </c>
      <c r="E14112" s="2" t="s">
        <v>34</v>
      </c>
      <c r="F14112" s="2" t="s">
        <v>1224</v>
      </c>
      <c r="J14112" s="2" t="s">
        <v>2312</v>
      </c>
      <c r="K14112" s="2" t="s">
        <v>2323</v>
      </c>
      <c r="L14112" s="2" t="s">
        <v>2323</v>
      </c>
      <c r="M14112" s="2" t="s">
        <v>1337</v>
      </c>
    </row>
    <row r="14113" spans="1:13" x14ac:dyDescent="0.25">
      <c r="A14113" s="4" t="s">
        <v>2299</v>
      </c>
      <c r="B14113" s="4" t="s">
        <v>2300</v>
      </c>
      <c r="C14113" s="2" t="s">
        <v>1687</v>
      </c>
      <c r="D14113" s="2" t="s">
        <v>1132</v>
      </c>
      <c r="E14113" s="2" t="s">
        <v>39</v>
      </c>
      <c r="F14113" s="2" t="s">
        <v>1225</v>
      </c>
      <c r="J14113" s="2" t="s">
        <v>2312</v>
      </c>
      <c r="K14113" s="2" t="s">
        <v>2323</v>
      </c>
      <c r="L14113" s="2" t="s">
        <v>2323</v>
      </c>
      <c r="M14113" s="2" t="s">
        <v>1725</v>
      </c>
    </row>
    <row r="14114" spans="1:13" x14ac:dyDescent="0.25">
      <c r="A14114" s="4" t="s">
        <v>2299</v>
      </c>
      <c r="B14114" s="4" t="s">
        <v>2300</v>
      </c>
      <c r="C14114" s="2" t="s">
        <v>1687</v>
      </c>
      <c r="D14114" s="2" t="s">
        <v>1132</v>
      </c>
      <c r="E14114" s="2" t="s">
        <v>57</v>
      </c>
      <c r="F14114" s="2" t="s">
        <v>1226</v>
      </c>
      <c r="J14114" s="2" t="s">
        <v>2312</v>
      </c>
      <c r="K14114" s="2" t="s">
        <v>2323</v>
      </c>
      <c r="L14114" s="2" t="s">
        <v>2323</v>
      </c>
      <c r="M14114" s="2" t="s">
        <v>1725</v>
      </c>
    </row>
    <row r="14115" spans="1:13" x14ac:dyDescent="0.25">
      <c r="A14115" s="4" t="s">
        <v>2299</v>
      </c>
      <c r="B14115" s="4" t="s">
        <v>2300</v>
      </c>
      <c r="C14115" s="2" t="s">
        <v>1687</v>
      </c>
      <c r="D14115" s="2" t="s">
        <v>1132</v>
      </c>
      <c r="E14115" s="2" t="s">
        <v>52</v>
      </c>
      <c r="F14115" s="2" t="s">
        <v>1227</v>
      </c>
      <c r="J14115" s="2" t="s">
        <v>2312</v>
      </c>
      <c r="K14115" s="2" t="s">
        <v>2323</v>
      </c>
      <c r="L14115" s="2" t="s">
        <v>2323</v>
      </c>
      <c r="M14115" s="2" t="s">
        <v>1726</v>
      </c>
    </row>
    <row r="14116" spans="1:13" x14ac:dyDescent="0.25">
      <c r="A14116" s="4" t="s">
        <v>2299</v>
      </c>
      <c r="B14116" s="4" t="s">
        <v>2300</v>
      </c>
      <c r="C14116" s="2" t="s">
        <v>1687</v>
      </c>
      <c r="D14116" s="2" t="s">
        <v>1132</v>
      </c>
      <c r="E14116" s="2" t="s">
        <v>74</v>
      </c>
      <c r="F14116" s="2" t="s">
        <v>1228</v>
      </c>
      <c r="J14116" s="2" t="s">
        <v>2312</v>
      </c>
      <c r="K14116" s="2" t="s">
        <v>2323</v>
      </c>
      <c r="L14116" s="2" t="s">
        <v>2323</v>
      </c>
      <c r="M14116" s="2" t="s">
        <v>1726</v>
      </c>
    </row>
    <row r="14117" spans="1:13" x14ac:dyDescent="0.25">
      <c r="A14117" s="4" t="s">
        <v>2299</v>
      </c>
      <c r="B14117" s="4" t="s">
        <v>2300</v>
      </c>
      <c r="C14117" s="2" t="s">
        <v>1687</v>
      </c>
      <c r="D14117" s="2" t="s">
        <v>1134</v>
      </c>
      <c r="E14117" s="2" t="s">
        <v>41</v>
      </c>
      <c r="F14117" s="2" t="s">
        <v>1237</v>
      </c>
      <c r="J14117" s="2" t="s">
        <v>2312</v>
      </c>
      <c r="K14117" s="2" t="s">
        <v>2323</v>
      </c>
      <c r="L14117" s="2" t="s">
        <v>2323</v>
      </c>
      <c r="M14117" s="2" t="s">
        <v>1726</v>
      </c>
    </row>
    <row r="14118" spans="1:13" x14ac:dyDescent="0.25">
      <c r="A14118" s="4" t="s">
        <v>2299</v>
      </c>
      <c r="B14118" s="4" t="s">
        <v>2300</v>
      </c>
      <c r="C14118" s="2" t="s">
        <v>1687</v>
      </c>
      <c r="D14118" s="2" t="s">
        <v>1134</v>
      </c>
      <c r="E14118" s="2" t="s">
        <v>37</v>
      </c>
      <c r="F14118" s="2" t="s">
        <v>1238</v>
      </c>
      <c r="J14118" s="2" t="s">
        <v>2312</v>
      </c>
      <c r="K14118" s="2" t="s">
        <v>2323</v>
      </c>
      <c r="L14118" s="2" t="s">
        <v>2323</v>
      </c>
      <c r="M14118" s="2" t="s">
        <v>1726</v>
      </c>
    </row>
    <row r="14119" spans="1:13" x14ac:dyDescent="0.25">
      <c r="A14119" s="4" t="s">
        <v>2299</v>
      </c>
      <c r="B14119" s="4" t="s">
        <v>2300</v>
      </c>
      <c r="C14119" s="2" t="s">
        <v>1687</v>
      </c>
      <c r="D14119" s="2" t="s">
        <v>1134</v>
      </c>
      <c r="E14119" s="2" t="s">
        <v>1467</v>
      </c>
      <c r="F14119" s="2" t="s">
        <v>1239</v>
      </c>
      <c r="J14119" s="2" t="s">
        <v>2312</v>
      </c>
      <c r="K14119" s="2" t="s">
        <v>2323</v>
      </c>
      <c r="L14119" s="2" t="s">
        <v>2323</v>
      </c>
      <c r="M14119" s="2" t="s">
        <v>1726</v>
      </c>
    </row>
    <row r="14120" spans="1:13" x14ac:dyDescent="0.25">
      <c r="A14120" s="4" t="s">
        <v>2299</v>
      </c>
      <c r="B14120" s="4" t="s">
        <v>2300</v>
      </c>
      <c r="C14120" s="2" t="s">
        <v>1687</v>
      </c>
      <c r="D14120" s="2" t="s">
        <v>1134</v>
      </c>
      <c r="E14120" s="2" t="s">
        <v>34</v>
      </c>
      <c r="F14120" s="2" t="s">
        <v>1240</v>
      </c>
      <c r="J14120" s="2" t="s">
        <v>2312</v>
      </c>
      <c r="K14120" s="2" t="s">
        <v>2323</v>
      </c>
      <c r="L14120" s="2" t="s">
        <v>2323</v>
      </c>
      <c r="M14120" s="2" t="s">
        <v>1726</v>
      </c>
    </row>
    <row r="14121" spans="1:13" x14ac:dyDescent="0.25">
      <c r="A14121" s="4" t="s">
        <v>2299</v>
      </c>
      <c r="B14121" s="4" t="s">
        <v>2300</v>
      </c>
      <c r="C14121" s="2" t="s">
        <v>1687</v>
      </c>
      <c r="D14121" s="2" t="s">
        <v>1134</v>
      </c>
      <c r="E14121" s="2" t="s">
        <v>39</v>
      </c>
      <c r="F14121" s="2" t="s">
        <v>1242</v>
      </c>
      <c r="J14121" s="2" t="s">
        <v>2312</v>
      </c>
      <c r="K14121" s="2" t="s">
        <v>2323</v>
      </c>
      <c r="L14121" s="2" t="s">
        <v>2323</v>
      </c>
      <c r="M14121" s="2" t="s">
        <v>1337</v>
      </c>
    </row>
    <row r="14122" spans="1:13" x14ac:dyDescent="0.25">
      <c r="A14122" s="4" t="s">
        <v>2299</v>
      </c>
      <c r="B14122" s="4" t="s">
        <v>2300</v>
      </c>
      <c r="C14122" s="2" t="s">
        <v>1687</v>
      </c>
      <c r="D14122" s="2" t="s">
        <v>1136</v>
      </c>
      <c r="E14122" s="2" t="s">
        <v>41</v>
      </c>
      <c r="F14122" s="2" t="s">
        <v>1247</v>
      </c>
      <c r="J14122" s="2" t="s">
        <v>2312</v>
      </c>
      <c r="K14122" s="2" t="s">
        <v>2323</v>
      </c>
      <c r="L14122" s="2" t="s">
        <v>2323</v>
      </c>
      <c r="M14122" s="2" t="s">
        <v>1337</v>
      </c>
    </row>
    <row r="14123" spans="1:13" x14ac:dyDescent="0.25">
      <c r="A14123" s="4" t="s">
        <v>2299</v>
      </c>
      <c r="B14123" s="4" t="s">
        <v>2300</v>
      </c>
      <c r="C14123" s="2" t="s">
        <v>1687</v>
      </c>
      <c r="D14123" s="2" t="s">
        <v>1136</v>
      </c>
      <c r="E14123" s="2" t="s">
        <v>37</v>
      </c>
      <c r="F14123" s="2" t="s">
        <v>1248</v>
      </c>
      <c r="J14123" s="2" t="s">
        <v>2312</v>
      </c>
      <c r="K14123" s="2" t="s">
        <v>2323</v>
      </c>
      <c r="L14123" s="2" t="s">
        <v>2323</v>
      </c>
      <c r="M14123" s="2" t="s">
        <v>1727</v>
      </c>
    </row>
    <row r="14124" spans="1:13" x14ac:dyDescent="0.25">
      <c r="A14124" s="4" t="s">
        <v>2299</v>
      </c>
      <c r="B14124" s="4" t="s">
        <v>2300</v>
      </c>
      <c r="C14124" s="2" t="s">
        <v>1687</v>
      </c>
      <c r="D14124" s="2" t="s">
        <v>1136</v>
      </c>
      <c r="E14124" s="2" t="s">
        <v>31</v>
      </c>
      <c r="F14124" s="2" t="s">
        <v>1249</v>
      </c>
      <c r="J14124" s="2" t="s">
        <v>2312</v>
      </c>
      <c r="K14124" s="2" t="s">
        <v>2323</v>
      </c>
      <c r="L14124" s="2" t="s">
        <v>2323</v>
      </c>
      <c r="M14124" s="2" t="s">
        <v>1727</v>
      </c>
    </row>
    <row r="14125" spans="1:13" x14ac:dyDescent="0.25">
      <c r="A14125" s="4" t="s">
        <v>2299</v>
      </c>
      <c r="B14125" s="4" t="s">
        <v>2300</v>
      </c>
      <c r="C14125" s="2" t="s">
        <v>1687</v>
      </c>
      <c r="D14125" s="2" t="s">
        <v>1136</v>
      </c>
      <c r="E14125" s="2" t="s">
        <v>34</v>
      </c>
      <c r="F14125" s="2" t="s">
        <v>1250</v>
      </c>
      <c r="J14125" s="2" t="s">
        <v>2312</v>
      </c>
      <c r="K14125" s="2" t="s">
        <v>2323</v>
      </c>
      <c r="L14125" s="2" t="s">
        <v>2323</v>
      </c>
      <c r="M14125" s="2" t="s">
        <v>1727</v>
      </c>
    </row>
    <row r="14126" spans="1:13" x14ac:dyDescent="0.25">
      <c r="A14126" s="4" t="s">
        <v>2299</v>
      </c>
      <c r="B14126" s="4" t="s">
        <v>2300</v>
      </c>
      <c r="C14126" s="2" t="s">
        <v>1687</v>
      </c>
      <c r="D14126" s="2" t="s">
        <v>1136</v>
      </c>
      <c r="E14126" s="2" t="s">
        <v>1479</v>
      </c>
      <c r="F14126" s="2" t="s">
        <v>1251</v>
      </c>
      <c r="J14126" s="2" t="s">
        <v>2312</v>
      </c>
      <c r="K14126" s="2" t="s">
        <v>2323</v>
      </c>
      <c r="L14126" s="2" t="s">
        <v>2323</v>
      </c>
      <c r="M14126" s="2" t="s">
        <v>1727</v>
      </c>
    </row>
    <row r="14127" spans="1:13" x14ac:dyDescent="0.25">
      <c r="A14127" s="4" t="s">
        <v>2299</v>
      </c>
      <c r="B14127" s="4" t="s">
        <v>2300</v>
      </c>
      <c r="C14127" s="2" t="s">
        <v>1687</v>
      </c>
      <c r="D14127" s="2" t="s">
        <v>1136</v>
      </c>
      <c r="E14127" s="2" t="s">
        <v>57</v>
      </c>
      <c r="F14127" s="2" t="s">
        <v>1252</v>
      </c>
      <c r="J14127" s="2" t="s">
        <v>2312</v>
      </c>
      <c r="K14127" s="2" t="s">
        <v>2323</v>
      </c>
      <c r="L14127" s="2" t="s">
        <v>2323</v>
      </c>
      <c r="M14127" s="2" t="s">
        <v>1727</v>
      </c>
    </row>
    <row r="14128" spans="1:13" x14ac:dyDescent="0.25">
      <c r="A14128" s="4" t="s">
        <v>2299</v>
      </c>
      <c r="B14128" s="4" t="s">
        <v>2300</v>
      </c>
      <c r="C14128" s="2" t="s">
        <v>1687</v>
      </c>
      <c r="D14128" s="2" t="s">
        <v>1138</v>
      </c>
      <c r="E14128" s="2" t="s">
        <v>41</v>
      </c>
      <c r="F14128" s="2" t="s">
        <v>1255</v>
      </c>
      <c r="J14128" s="2" t="s">
        <v>2312</v>
      </c>
      <c r="K14128" s="2" t="s">
        <v>2323</v>
      </c>
      <c r="L14128" s="2" t="s">
        <v>2323</v>
      </c>
      <c r="M14128" s="2" t="s">
        <v>1727</v>
      </c>
    </row>
    <row r="14129" spans="1:13" x14ac:dyDescent="0.25">
      <c r="A14129" s="4" t="s">
        <v>2299</v>
      </c>
      <c r="B14129" s="4" t="s">
        <v>2300</v>
      </c>
      <c r="C14129" s="2" t="s">
        <v>1687</v>
      </c>
      <c r="D14129" s="2" t="s">
        <v>1138</v>
      </c>
      <c r="E14129" s="2" t="s">
        <v>37</v>
      </c>
      <c r="F14129" s="2" t="s">
        <v>1256</v>
      </c>
      <c r="J14129" s="2" t="s">
        <v>2312</v>
      </c>
      <c r="K14129" s="2" t="s">
        <v>2323</v>
      </c>
      <c r="L14129" s="2" t="s">
        <v>2323</v>
      </c>
      <c r="M14129" s="2" t="s">
        <v>1728</v>
      </c>
    </row>
    <row r="14130" spans="1:13" x14ac:dyDescent="0.25">
      <c r="A14130" s="4" t="s">
        <v>2299</v>
      </c>
      <c r="B14130" s="4" t="s">
        <v>2300</v>
      </c>
      <c r="C14130" s="2" t="s">
        <v>1687</v>
      </c>
      <c r="D14130" s="2" t="s">
        <v>1138</v>
      </c>
      <c r="E14130" s="2" t="s">
        <v>31</v>
      </c>
      <c r="F14130" s="2" t="s">
        <v>1257</v>
      </c>
      <c r="J14130" s="2" t="s">
        <v>2312</v>
      </c>
      <c r="K14130" s="2" t="s">
        <v>2323</v>
      </c>
      <c r="L14130" s="2" t="s">
        <v>2323</v>
      </c>
      <c r="M14130" s="2" t="s">
        <v>1337</v>
      </c>
    </row>
    <row r="14131" spans="1:13" x14ac:dyDescent="0.25">
      <c r="A14131" s="4" t="s">
        <v>2299</v>
      </c>
      <c r="B14131" s="4" t="s">
        <v>2300</v>
      </c>
      <c r="C14131" s="2" t="s">
        <v>1687</v>
      </c>
      <c r="D14131" s="2" t="s">
        <v>1138</v>
      </c>
      <c r="E14131" s="2" t="s">
        <v>34</v>
      </c>
      <c r="F14131" s="2" t="s">
        <v>1258</v>
      </c>
      <c r="J14131" s="2" t="s">
        <v>2312</v>
      </c>
      <c r="K14131" s="2" t="s">
        <v>2323</v>
      </c>
      <c r="L14131" s="2" t="s">
        <v>2323</v>
      </c>
      <c r="M14131" s="2" t="s">
        <v>1728</v>
      </c>
    </row>
    <row r="14132" spans="1:13" x14ac:dyDescent="0.25">
      <c r="A14132" s="4" t="s">
        <v>2299</v>
      </c>
      <c r="B14132" s="4" t="s">
        <v>2300</v>
      </c>
      <c r="C14132" s="2" t="s">
        <v>1687</v>
      </c>
      <c r="D14132" s="2" t="s">
        <v>1138</v>
      </c>
      <c r="E14132" s="2" t="s">
        <v>39</v>
      </c>
      <c r="F14132" s="2" t="s">
        <v>1259</v>
      </c>
      <c r="J14132" s="2" t="s">
        <v>2312</v>
      </c>
      <c r="K14132" s="2" t="s">
        <v>2323</v>
      </c>
      <c r="L14132" s="2" t="s">
        <v>2323</v>
      </c>
      <c r="M14132" s="2" t="s">
        <v>1728</v>
      </c>
    </row>
    <row r="14133" spans="1:13" x14ac:dyDescent="0.25">
      <c r="A14133" s="4" t="s">
        <v>2299</v>
      </c>
      <c r="B14133" s="4" t="s">
        <v>2300</v>
      </c>
      <c r="C14133" s="2" t="s">
        <v>1687</v>
      </c>
      <c r="D14133" s="2" t="s">
        <v>1140</v>
      </c>
      <c r="E14133" s="2" t="s">
        <v>1473</v>
      </c>
      <c r="F14133" s="2" t="s">
        <v>1262</v>
      </c>
      <c r="J14133" s="2" t="s">
        <v>2312</v>
      </c>
      <c r="K14133" s="2" t="s">
        <v>2323</v>
      </c>
      <c r="L14133" s="2" t="s">
        <v>2323</v>
      </c>
      <c r="M14133" s="2" t="s">
        <v>1728</v>
      </c>
    </row>
    <row r="14134" spans="1:13" x14ac:dyDescent="0.25">
      <c r="A14134" s="4" t="s">
        <v>2299</v>
      </c>
      <c r="B14134" s="4" t="s">
        <v>2300</v>
      </c>
      <c r="C14134" s="2" t="s">
        <v>1687</v>
      </c>
      <c r="D14134" s="2" t="s">
        <v>1140</v>
      </c>
      <c r="E14134" s="2" t="s">
        <v>37</v>
      </c>
      <c r="F14134" s="2" t="s">
        <v>1263</v>
      </c>
      <c r="J14134" s="2" t="s">
        <v>2312</v>
      </c>
      <c r="K14134" s="2" t="s">
        <v>2323</v>
      </c>
      <c r="L14134" s="2" t="s">
        <v>2323</v>
      </c>
      <c r="M14134" s="2" t="s">
        <v>1728</v>
      </c>
    </row>
    <row r="14135" spans="1:13" x14ac:dyDescent="0.25">
      <c r="A14135" s="4" t="s">
        <v>2299</v>
      </c>
      <c r="B14135" s="4" t="s">
        <v>2300</v>
      </c>
      <c r="C14135" s="2" t="s">
        <v>1687</v>
      </c>
      <c r="D14135" s="2" t="s">
        <v>1140</v>
      </c>
      <c r="E14135" s="2" t="s">
        <v>1467</v>
      </c>
      <c r="F14135" s="2" t="s">
        <v>1264</v>
      </c>
      <c r="J14135" s="2" t="s">
        <v>2312</v>
      </c>
      <c r="K14135" s="2" t="s">
        <v>2323</v>
      </c>
      <c r="L14135" s="2" t="s">
        <v>2323</v>
      </c>
      <c r="M14135" s="2" t="s">
        <v>1728</v>
      </c>
    </row>
    <row r="14136" spans="1:13" x14ac:dyDescent="0.25">
      <c r="A14136" s="4" t="s">
        <v>2299</v>
      </c>
      <c r="B14136" s="4" t="s">
        <v>2300</v>
      </c>
      <c r="C14136" s="2" t="s">
        <v>1687</v>
      </c>
      <c r="D14136" s="2" t="s">
        <v>1142</v>
      </c>
      <c r="E14136" s="2" t="s">
        <v>1473</v>
      </c>
      <c r="F14136" s="2" t="s">
        <v>1265</v>
      </c>
      <c r="J14136" s="2" t="s">
        <v>2312</v>
      </c>
      <c r="K14136" s="2" t="s">
        <v>2323</v>
      </c>
      <c r="L14136" s="2" t="s">
        <v>2323</v>
      </c>
      <c r="M14136" s="2" t="s">
        <v>1729</v>
      </c>
    </row>
    <row r="14137" spans="1:13" x14ac:dyDescent="0.25">
      <c r="A14137" s="4" t="s">
        <v>2299</v>
      </c>
      <c r="B14137" s="4" t="s">
        <v>2300</v>
      </c>
      <c r="C14137" s="2" t="s">
        <v>1687</v>
      </c>
      <c r="D14137" s="2" t="s">
        <v>1142</v>
      </c>
      <c r="E14137" s="2" t="s">
        <v>1474</v>
      </c>
      <c r="F14137" s="2" t="s">
        <v>1266</v>
      </c>
      <c r="J14137" s="2" t="s">
        <v>2312</v>
      </c>
      <c r="K14137" s="2" t="s">
        <v>2323</v>
      </c>
      <c r="L14137" s="2" t="s">
        <v>2323</v>
      </c>
      <c r="M14137" s="2" t="s">
        <v>1729</v>
      </c>
    </row>
    <row r="14138" spans="1:13" x14ac:dyDescent="0.25">
      <c r="A14138" s="4" t="s">
        <v>2299</v>
      </c>
      <c r="B14138" s="4" t="s">
        <v>2300</v>
      </c>
      <c r="C14138" s="2" t="s">
        <v>1687</v>
      </c>
      <c r="D14138" s="2" t="s">
        <v>1142</v>
      </c>
      <c r="E14138" s="2" t="s">
        <v>31</v>
      </c>
      <c r="F14138" s="2" t="s">
        <v>1267</v>
      </c>
      <c r="J14138" s="2" t="s">
        <v>2312</v>
      </c>
      <c r="K14138" s="2" t="s">
        <v>2323</v>
      </c>
      <c r="L14138" s="2" t="s">
        <v>2323</v>
      </c>
      <c r="M14138" s="2" t="s">
        <v>1729</v>
      </c>
    </row>
    <row r="14139" spans="1:13" x14ac:dyDescent="0.25">
      <c r="A14139" s="4" t="s">
        <v>2299</v>
      </c>
      <c r="B14139" s="4" t="s">
        <v>2300</v>
      </c>
      <c r="C14139" s="2" t="s">
        <v>1687</v>
      </c>
      <c r="D14139" s="2" t="s">
        <v>1142</v>
      </c>
      <c r="E14139" s="2" t="s">
        <v>34</v>
      </c>
      <c r="F14139" s="2" t="s">
        <v>1268</v>
      </c>
      <c r="J14139" s="2" t="s">
        <v>2312</v>
      </c>
      <c r="K14139" s="2" t="s">
        <v>2323</v>
      </c>
      <c r="L14139" s="2" t="s">
        <v>2323</v>
      </c>
      <c r="M14139" s="2" t="s">
        <v>1729</v>
      </c>
    </row>
    <row r="14140" spans="1:13" x14ac:dyDescent="0.25">
      <c r="A14140" s="4" t="s">
        <v>2299</v>
      </c>
      <c r="B14140" s="4" t="s">
        <v>2300</v>
      </c>
      <c r="C14140" s="2" t="s">
        <v>1687</v>
      </c>
      <c r="D14140" s="2" t="s">
        <v>1144</v>
      </c>
      <c r="E14140" s="2" t="s">
        <v>41</v>
      </c>
      <c r="F14140" s="2" t="s">
        <v>1285</v>
      </c>
      <c r="J14140" s="2" t="s">
        <v>2312</v>
      </c>
      <c r="K14140" s="2" t="s">
        <v>2323</v>
      </c>
      <c r="L14140" s="2" t="s">
        <v>2323</v>
      </c>
      <c r="M14140" s="2" t="s">
        <v>1729</v>
      </c>
    </row>
    <row r="14141" spans="1:13" x14ac:dyDescent="0.25">
      <c r="A14141" s="4" t="s">
        <v>2299</v>
      </c>
      <c r="B14141" s="4" t="s">
        <v>2300</v>
      </c>
      <c r="C14141" s="2" t="s">
        <v>1687</v>
      </c>
      <c r="D14141" s="2" t="s">
        <v>1144</v>
      </c>
      <c r="E14141" s="2" t="s">
        <v>37</v>
      </c>
      <c r="F14141" s="2" t="s">
        <v>1286</v>
      </c>
      <c r="J14141" s="2" t="s">
        <v>2312</v>
      </c>
      <c r="K14141" s="2" t="s">
        <v>2323</v>
      </c>
      <c r="L14141" s="2" t="s">
        <v>2323</v>
      </c>
      <c r="M14141" s="2" t="s">
        <v>1729</v>
      </c>
    </row>
    <row r="14142" spans="1:13" x14ac:dyDescent="0.25">
      <c r="A14142" s="4" t="s">
        <v>2299</v>
      </c>
      <c r="B14142" s="4" t="s">
        <v>2300</v>
      </c>
      <c r="C14142" s="2" t="s">
        <v>1687</v>
      </c>
      <c r="D14142" s="2" t="s">
        <v>1144</v>
      </c>
      <c r="E14142" s="2" t="s">
        <v>31</v>
      </c>
      <c r="F14142" s="2" t="s">
        <v>1287</v>
      </c>
      <c r="J14142" s="2" t="s">
        <v>2312</v>
      </c>
      <c r="K14142" s="2" t="s">
        <v>2323</v>
      </c>
      <c r="L14142" s="2" t="s">
        <v>2323</v>
      </c>
      <c r="M14142" s="2" t="s">
        <v>1730</v>
      </c>
    </row>
    <row r="14143" spans="1:13" x14ac:dyDescent="0.25">
      <c r="A14143" s="4" t="s">
        <v>2299</v>
      </c>
      <c r="B14143" s="4" t="s">
        <v>2300</v>
      </c>
      <c r="C14143" s="2" t="s">
        <v>1687</v>
      </c>
      <c r="D14143" s="2" t="s">
        <v>1144</v>
      </c>
      <c r="E14143" s="2" t="s">
        <v>34</v>
      </c>
      <c r="F14143" s="2" t="s">
        <v>1288</v>
      </c>
      <c r="J14143" s="2" t="s">
        <v>2312</v>
      </c>
      <c r="K14143" s="2" t="s">
        <v>2323</v>
      </c>
      <c r="L14143" s="2" t="s">
        <v>2323</v>
      </c>
      <c r="M14143" s="2" t="s">
        <v>1730</v>
      </c>
    </row>
    <row r="14144" spans="1:13" x14ac:dyDescent="0.25">
      <c r="A14144" s="4" t="s">
        <v>2299</v>
      </c>
      <c r="B14144" s="4" t="s">
        <v>2300</v>
      </c>
      <c r="C14144" s="2" t="s">
        <v>1687</v>
      </c>
      <c r="D14144" s="2" t="s">
        <v>1144</v>
      </c>
      <c r="E14144" s="2" t="s">
        <v>39</v>
      </c>
      <c r="F14144" s="2" t="s">
        <v>1289</v>
      </c>
      <c r="J14144" s="2" t="s">
        <v>2312</v>
      </c>
      <c r="K14144" s="2" t="s">
        <v>2323</v>
      </c>
      <c r="L14144" s="2" t="s">
        <v>2323</v>
      </c>
      <c r="M14144" s="2" t="s">
        <v>1730</v>
      </c>
    </row>
    <row r="14145" spans="1:13" x14ac:dyDescent="0.25">
      <c r="A14145" s="4" t="s">
        <v>2299</v>
      </c>
      <c r="B14145" s="4" t="s">
        <v>2300</v>
      </c>
      <c r="C14145" s="2" t="s">
        <v>1687</v>
      </c>
      <c r="D14145" s="2" t="s">
        <v>1144</v>
      </c>
      <c r="E14145" s="2" t="s">
        <v>1482</v>
      </c>
      <c r="F14145" s="2" t="s">
        <v>1290</v>
      </c>
      <c r="J14145" s="2" t="s">
        <v>2312</v>
      </c>
      <c r="K14145" s="2" t="s">
        <v>2323</v>
      </c>
      <c r="L14145" s="2" t="s">
        <v>2323</v>
      </c>
      <c r="M14145" s="2" t="s">
        <v>1730</v>
      </c>
    </row>
    <row r="14146" spans="1:13" x14ac:dyDescent="0.25">
      <c r="A14146" s="4" t="s">
        <v>2299</v>
      </c>
      <c r="B14146" s="4" t="s">
        <v>2300</v>
      </c>
      <c r="C14146" s="2" t="s">
        <v>1687</v>
      </c>
      <c r="D14146" s="2" t="s">
        <v>1146</v>
      </c>
      <c r="E14146" s="2" t="s">
        <v>41</v>
      </c>
      <c r="F14146" s="2" t="s">
        <v>1299</v>
      </c>
      <c r="J14146" s="2" t="s">
        <v>2312</v>
      </c>
      <c r="K14146" s="2" t="s">
        <v>2323</v>
      </c>
      <c r="L14146" s="2" t="s">
        <v>2323</v>
      </c>
      <c r="M14146" s="2" t="s">
        <v>1730</v>
      </c>
    </row>
    <row r="14147" spans="1:13" x14ac:dyDescent="0.25">
      <c r="A14147" s="4" t="s">
        <v>2299</v>
      </c>
      <c r="B14147" s="4" t="s">
        <v>2300</v>
      </c>
      <c r="C14147" s="2" t="s">
        <v>1687</v>
      </c>
      <c r="D14147" s="2" t="s">
        <v>1146</v>
      </c>
      <c r="E14147" s="2" t="s">
        <v>37</v>
      </c>
      <c r="F14147" s="2" t="s">
        <v>1300</v>
      </c>
      <c r="J14147" s="2" t="s">
        <v>2312</v>
      </c>
      <c r="K14147" s="2" t="s">
        <v>2323</v>
      </c>
      <c r="L14147" s="2" t="s">
        <v>2323</v>
      </c>
      <c r="M14147" s="2" t="s">
        <v>1730</v>
      </c>
    </row>
    <row r="14148" spans="1:13" x14ac:dyDescent="0.25">
      <c r="A14148" s="4" t="s">
        <v>2299</v>
      </c>
      <c r="B14148" s="4" t="s">
        <v>2300</v>
      </c>
      <c r="C14148" s="2" t="s">
        <v>1687</v>
      </c>
      <c r="D14148" s="2" t="s">
        <v>1146</v>
      </c>
      <c r="E14148" s="2" t="s">
        <v>31</v>
      </c>
      <c r="F14148" s="2" t="s">
        <v>1301</v>
      </c>
      <c r="J14148" s="2" t="s">
        <v>2312</v>
      </c>
      <c r="K14148" s="2" t="s">
        <v>2323</v>
      </c>
      <c r="L14148" s="2" t="s">
        <v>2323</v>
      </c>
      <c r="M14148" s="2" t="s">
        <v>1730</v>
      </c>
    </row>
    <row r="14149" spans="1:13" x14ac:dyDescent="0.25">
      <c r="A14149" s="4" t="s">
        <v>2299</v>
      </c>
      <c r="B14149" s="4" t="s">
        <v>2300</v>
      </c>
      <c r="C14149" s="2" t="s">
        <v>1687</v>
      </c>
      <c r="D14149" s="2" t="s">
        <v>1148</v>
      </c>
      <c r="E14149" s="2" t="s">
        <v>41</v>
      </c>
      <c r="F14149" s="2" t="s">
        <v>1302</v>
      </c>
      <c r="J14149" s="2" t="s">
        <v>2312</v>
      </c>
      <c r="K14149" s="2" t="s">
        <v>2323</v>
      </c>
      <c r="L14149" s="2" t="s">
        <v>2323</v>
      </c>
      <c r="M14149" s="2" t="s">
        <v>1731</v>
      </c>
    </row>
    <row r="14150" spans="1:13" x14ac:dyDescent="0.25">
      <c r="A14150" s="4" t="s">
        <v>2299</v>
      </c>
      <c r="B14150" s="4" t="s">
        <v>2300</v>
      </c>
      <c r="C14150" s="2" t="s">
        <v>1687</v>
      </c>
      <c r="D14150" s="2" t="s">
        <v>1148</v>
      </c>
      <c r="E14150" s="2" t="s">
        <v>37</v>
      </c>
      <c r="F14150" s="2" t="s">
        <v>1303</v>
      </c>
      <c r="J14150" s="2" t="s">
        <v>2312</v>
      </c>
      <c r="K14150" s="2" t="s">
        <v>2323</v>
      </c>
      <c r="L14150" s="2" t="s">
        <v>2323</v>
      </c>
      <c r="M14150" s="2" t="s">
        <v>1731</v>
      </c>
    </row>
    <row r="14151" spans="1:13" x14ac:dyDescent="0.25">
      <c r="A14151" s="4" t="s">
        <v>2299</v>
      </c>
      <c r="B14151" s="4" t="s">
        <v>2300</v>
      </c>
      <c r="C14151" s="2" t="s">
        <v>1687</v>
      </c>
      <c r="D14151" s="2" t="s">
        <v>1148</v>
      </c>
      <c r="E14151" s="2" t="s">
        <v>31</v>
      </c>
      <c r="F14151" s="2" t="s">
        <v>1304</v>
      </c>
      <c r="J14151" s="2" t="s">
        <v>2312</v>
      </c>
      <c r="K14151" s="2" t="s">
        <v>2323</v>
      </c>
      <c r="L14151" s="2" t="s">
        <v>2323</v>
      </c>
      <c r="M14151" s="2" t="s">
        <v>1731</v>
      </c>
    </row>
    <row r="14152" spans="1:13" x14ac:dyDescent="0.25">
      <c r="A14152" s="4" t="s">
        <v>2299</v>
      </c>
      <c r="B14152" s="4" t="s">
        <v>2300</v>
      </c>
      <c r="C14152" s="2" t="s">
        <v>1687</v>
      </c>
      <c r="D14152" s="2" t="s">
        <v>1150</v>
      </c>
      <c r="E14152" s="2" t="s">
        <v>41</v>
      </c>
      <c r="F14152" s="2" t="s">
        <v>1307</v>
      </c>
      <c r="J14152" s="2" t="s">
        <v>2312</v>
      </c>
      <c r="K14152" s="2" t="s">
        <v>2323</v>
      </c>
      <c r="L14152" s="2" t="s">
        <v>2323</v>
      </c>
      <c r="M14152" s="2" t="s">
        <v>1731</v>
      </c>
    </row>
    <row r="14153" spans="1:13" x14ac:dyDescent="0.25">
      <c r="A14153" s="4" t="s">
        <v>2299</v>
      </c>
      <c r="B14153" s="4" t="s">
        <v>2300</v>
      </c>
      <c r="C14153" s="2" t="s">
        <v>1687</v>
      </c>
      <c r="D14153" s="2" t="s">
        <v>1150</v>
      </c>
      <c r="E14153" s="2" t="s">
        <v>37</v>
      </c>
      <c r="F14153" s="2" t="s">
        <v>1308</v>
      </c>
      <c r="J14153" s="2" t="s">
        <v>2312</v>
      </c>
      <c r="K14153" s="2" t="s">
        <v>2323</v>
      </c>
      <c r="L14153" s="2" t="s">
        <v>2323</v>
      </c>
      <c r="M14153" s="2" t="s">
        <v>1731</v>
      </c>
    </row>
    <row r="14154" spans="1:13" x14ac:dyDescent="0.25">
      <c r="A14154" s="4" t="s">
        <v>2299</v>
      </c>
      <c r="B14154" s="4" t="s">
        <v>2300</v>
      </c>
      <c r="C14154" s="2" t="s">
        <v>1687</v>
      </c>
      <c r="D14154" s="2" t="s">
        <v>1150</v>
      </c>
      <c r="E14154" s="2" t="s">
        <v>31</v>
      </c>
      <c r="F14154" s="2" t="s">
        <v>1309</v>
      </c>
      <c r="J14154" s="2" t="s">
        <v>2312</v>
      </c>
      <c r="K14154" s="2" t="s">
        <v>2323</v>
      </c>
      <c r="L14154" s="2" t="s">
        <v>2323</v>
      </c>
      <c r="M14154" s="2" t="s">
        <v>1731</v>
      </c>
    </row>
    <row r="14155" spans="1:13" x14ac:dyDescent="0.25">
      <c r="A14155" s="4" t="s">
        <v>2299</v>
      </c>
      <c r="B14155" s="4" t="s">
        <v>2300</v>
      </c>
      <c r="C14155" s="2" t="s">
        <v>1687</v>
      </c>
      <c r="D14155" s="2" t="s">
        <v>1150</v>
      </c>
      <c r="E14155" s="2" t="s">
        <v>34</v>
      </c>
      <c r="F14155" s="2" t="s">
        <v>1310</v>
      </c>
      <c r="J14155" s="2" t="s">
        <v>2312</v>
      </c>
      <c r="K14155" s="2" t="s">
        <v>2323</v>
      </c>
      <c r="L14155" s="2" t="s">
        <v>2323</v>
      </c>
      <c r="M14155" s="2" t="s">
        <v>1731</v>
      </c>
    </row>
    <row r="14156" spans="1:13" x14ac:dyDescent="0.25">
      <c r="A14156" s="4" t="s">
        <v>2299</v>
      </c>
      <c r="B14156" s="4" t="s">
        <v>2300</v>
      </c>
      <c r="C14156" s="2" t="s">
        <v>1687</v>
      </c>
      <c r="D14156" s="2" t="s">
        <v>1152</v>
      </c>
      <c r="E14156" s="2" t="s">
        <v>41</v>
      </c>
      <c r="F14156" s="2" t="s">
        <v>1313</v>
      </c>
      <c r="J14156" s="2" t="s">
        <v>2312</v>
      </c>
      <c r="K14156" s="2" t="s">
        <v>2323</v>
      </c>
      <c r="L14156" s="2" t="s">
        <v>2323</v>
      </c>
      <c r="M14156" s="2" t="s">
        <v>1731</v>
      </c>
    </row>
    <row r="14157" spans="1:13" x14ac:dyDescent="0.25">
      <c r="A14157" s="4" t="s">
        <v>2299</v>
      </c>
      <c r="B14157" s="4" t="s">
        <v>2300</v>
      </c>
      <c r="C14157" s="2" t="s">
        <v>1687</v>
      </c>
      <c r="D14157" s="2" t="s">
        <v>1152</v>
      </c>
      <c r="E14157" s="2" t="s">
        <v>37</v>
      </c>
      <c r="F14157" s="2" t="s">
        <v>1314</v>
      </c>
      <c r="J14157" s="2" t="s">
        <v>2312</v>
      </c>
      <c r="K14157" s="2" t="s">
        <v>2323</v>
      </c>
      <c r="L14157" s="2" t="s">
        <v>2323</v>
      </c>
      <c r="M14157" s="2" t="s">
        <v>1731</v>
      </c>
    </row>
    <row r="14158" spans="1:13" x14ac:dyDescent="0.25">
      <c r="A14158" s="4" t="s">
        <v>2299</v>
      </c>
      <c r="B14158" s="4" t="s">
        <v>2300</v>
      </c>
      <c r="C14158" s="2" t="s">
        <v>1687</v>
      </c>
      <c r="D14158" s="2" t="s">
        <v>1152</v>
      </c>
      <c r="E14158" s="2" t="s">
        <v>31</v>
      </c>
      <c r="F14158" s="2" t="s">
        <v>1315</v>
      </c>
      <c r="J14158" s="2" t="s">
        <v>2312</v>
      </c>
      <c r="K14158" s="2" t="s">
        <v>2323</v>
      </c>
      <c r="L14158" s="2" t="s">
        <v>2323</v>
      </c>
      <c r="M14158" s="2" t="s">
        <v>1732</v>
      </c>
    </row>
    <row r="14159" spans="1:13" x14ac:dyDescent="0.25">
      <c r="A14159" s="4" t="s">
        <v>2299</v>
      </c>
      <c r="B14159" s="4" t="s">
        <v>2300</v>
      </c>
      <c r="C14159" s="2" t="s">
        <v>1687</v>
      </c>
      <c r="D14159" s="2" t="s">
        <v>1154</v>
      </c>
      <c r="E14159" s="2" t="s">
        <v>41</v>
      </c>
      <c r="F14159" s="2" t="s">
        <v>1316</v>
      </c>
      <c r="J14159" s="2" t="s">
        <v>2312</v>
      </c>
      <c r="K14159" s="2" t="s">
        <v>2323</v>
      </c>
      <c r="L14159" s="2" t="s">
        <v>2323</v>
      </c>
      <c r="M14159" s="2" t="s">
        <v>1732</v>
      </c>
    </row>
    <row r="14160" spans="1:13" x14ac:dyDescent="0.25">
      <c r="A14160" s="4" t="s">
        <v>2299</v>
      </c>
      <c r="B14160" s="4" t="s">
        <v>2300</v>
      </c>
      <c r="C14160" s="2" t="s">
        <v>1687</v>
      </c>
      <c r="D14160" s="2" t="s">
        <v>1154</v>
      </c>
      <c r="E14160" s="2" t="s">
        <v>37</v>
      </c>
      <c r="F14160" s="2" t="s">
        <v>1317</v>
      </c>
      <c r="J14160" s="2" t="s">
        <v>2312</v>
      </c>
      <c r="K14160" s="2" t="s">
        <v>2323</v>
      </c>
      <c r="L14160" s="2" t="s">
        <v>2323</v>
      </c>
      <c r="M14160" s="2" t="s">
        <v>1732</v>
      </c>
    </row>
    <row r="14161" spans="1:13" x14ac:dyDescent="0.25">
      <c r="A14161" s="4" t="s">
        <v>2299</v>
      </c>
      <c r="B14161" s="4" t="s">
        <v>2300</v>
      </c>
      <c r="C14161" s="2" t="s">
        <v>1687</v>
      </c>
      <c r="D14161" s="2" t="s">
        <v>1154</v>
      </c>
      <c r="E14161" s="2" t="s">
        <v>31</v>
      </c>
      <c r="F14161" s="2" t="s">
        <v>1318</v>
      </c>
      <c r="J14161" s="2" t="s">
        <v>2312</v>
      </c>
      <c r="K14161" s="2" t="s">
        <v>2323</v>
      </c>
      <c r="L14161" s="2" t="s">
        <v>2323</v>
      </c>
      <c r="M14161" s="2" t="s">
        <v>1732</v>
      </c>
    </row>
    <row r="14162" spans="1:13" x14ac:dyDescent="0.25">
      <c r="A14162" s="4" t="s">
        <v>2299</v>
      </c>
      <c r="B14162" s="4" t="s">
        <v>2300</v>
      </c>
      <c r="C14162" s="2" t="s">
        <v>1687</v>
      </c>
      <c r="D14162" s="2" t="s">
        <v>1733</v>
      </c>
      <c r="J14162" s="2" t="s">
        <v>2312</v>
      </c>
      <c r="K14162" s="2" t="s">
        <v>2323</v>
      </c>
      <c r="L14162" s="2" t="s">
        <v>2323</v>
      </c>
      <c r="M14162" s="2" t="s">
        <v>1732</v>
      </c>
    </row>
    <row r="14163" spans="1:13" x14ac:dyDescent="0.25">
      <c r="A14163" s="4" t="s">
        <v>2299</v>
      </c>
      <c r="B14163" s="4" t="s">
        <v>2300</v>
      </c>
      <c r="C14163" s="2" t="s">
        <v>1734</v>
      </c>
      <c r="D14163" s="2" t="s">
        <v>41</v>
      </c>
      <c r="E14163" s="2" t="s">
        <v>41</v>
      </c>
      <c r="F14163" s="2" t="s">
        <v>850</v>
      </c>
      <c r="J14163" s="2" t="s">
        <v>2312</v>
      </c>
      <c r="K14163" s="2" t="s">
        <v>2323</v>
      </c>
      <c r="L14163" s="2" t="s">
        <v>2323</v>
      </c>
      <c r="M14163" s="2" t="s">
        <v>1732</v>
      </c>
    </row>
    <row r="14164" spans="1:13" x14ac:dyDescent="0.25">
      <c r="A14164" s="4" t="s">
        <v>2299</v>
      </c>
      <c r="B14164" s="4" t="s">
        <v>2300</v>
      </c>
      <c r="C14164" s="2" t="s">
        <v>1734</v>
      </c>
      <c r="D14164" s="2" t="s">
        <v>41</v>
      </c>
      <c r="E14164" s="2" t="s">
        <v>37</v>
      </c>
      <c r="F14164" s="2" t="s">
        <v>851</v>
      </c>
      <c r="J14164" s="2" t="s">
        <v>2312</v>
      </c>
      <c r="K14164" s="2" t="s">
        <v>2323</v>
      </c>
      <c r="L14164" s="2" t="s">
        <v>2323</v>
      </c>
      <c r="M14164" s="2" t="s">
        <v>1732</v>
      </c>
    </row>
    <row r="14165" spans="1:13" x14ac:dyDescent="0.25">
      <c r="A14165" s="4" t="s">
        <v>2299</v>
      </c>
      <c r="B14165" s="4" t="s">
        <v>2300</v>
      </c>
      <c r="C14165" s="2" t="s">
        <v>1734</v>
      </c>
      <c r="D14165" s="2" t="s">
        <v>37</v>
      </c>
      <c r="E14165" s="2" t="s">
        <v>41</v>
      </c>
      <c r="F14165" s="2" t="s">
        <v>852</v>
      </c>
      <c r="J14165" s="2" t="s">
        <v>2312</v>
      </c>
      <c r="K14165" s="2" t="s">
        <v>2323</v>
      </c>
      <c r="L14165" s="2" t="s">
        <v>2323</v>
      </c>
      <c r="M14165" s="2" t="s">
        <v>1732</v>
      </c>
    </row>
    <row r="14166" spans="1:13" x14ac:dyDescent="0.25">
      <c r="A14166" s="4" t="s">
        <v>2299</v>
      </c>
      <c r="B14166" s="4" t="s">
        <v>2300</v>
      </c>
      <c r="C14166" s="2" t="s">
        <v>1734</v>
      </c>
      <c r="D14166" s="2" t="s">
        <v>37</v>
      </c>
      <c r="E14166" s="2" t="s">
        <v>37</v>
      </c>
      <c r="F14166" s="2" t="s">
        <v>853</v>
      </c>
      <c r="J14166" s="2" t="s">
        <v>2312</v>
      </c>
      <c r="K14166" s="2" t="s">
        <v>2323</v>
      </c>
      <c r="L14166" s="2" t="s">
        <v>2323</v>
      </c>
      <c r="M14166" s="2" t="s">
        <v>1735</v>
      </c>
    </row>
    <row r="14167" spans="1:13" x14ac:dyDescent="0.25">
      <c r="A14167" s="4" t="s">
        <v>2299</v>
      </c>
      <c r="B14167" s="4" t="s">
        <v>2300</v>
      </c>
      <c r="C14167" s="2" t="s">
        <v>1734</v>
      </c>
      <c r="D14167" s="2" t="s">
        <v>37</v>
      </c>
      <c r="E14167" s="2" t="s">
        <v>31</v>
      </c>
      <c r="F14167" s="2" t="s">
        <v>854</v>
      </c>
      <c r="J14167" s="2" t="s">
        <v>2312</v>
      </c>
      <c r="K14167" s="2" t="s">
        <v>2323</v>
      </c>
      <c r="L14167" s="2" t="s">
        <v>2323</v>
      </c>
      <c r="M14167" s="2" t="s">
        <v>1735</v>
      </c>
    </row>
    <row r="14168" spans="1:13" x14ac:dyDescent="0.25">
      <c r="A14168" s="4" t="s">
        <v>2299</v>
      </c>
      <c r="B14168" s="4" t="s">
        <v>2300</v>
      </c>
      <c r="C14168" s="2" t="s">
        <v>1734</v>
      </c>
      <c r="D14168" s="2" t="s">
        <v>31</v>
      </c>
      <c r="E14168" s="2" t="s">
        <v>41</v>
      </c>
      <c r="F14168" s="2" t="s">
        <v>855</v>
      </c>
      <c r="J14168" s="2" t="s">
        <v>2312</v>
      </c>
      <c r="K14168" s="2" t="s">
        <v>2323</v>
      </c>
      <c r="L14168" s="2" t="s">
        <v>2323</v>
      </c>
      <c r="M14168" s="2" t="s">
        <v>1735</v>
      </c>
    </row>
    <row r="14169" spans="1:13" x14ac:dyDescent="0.25">
      <c r="A14169" s="4" t="s">
        <v>2299</v>
      </c>
      <c r="B14169" s="4" t="s">
        <v>2300</v>
      </c>
      <c r="C14169" s="2" t="s">
        <v>1734</v>
      </c>
      <c r="D14169" s="2" t="s">
        <v>31</v>
      </c>
      <c r="E14169" s="2" t="s">
        <v>37</v>
      </c>
      <c r="F14169" s="2" t="s">
        <v>856</v>
      </c>
      <c r="J14169" s="2" t="s">
        <v>2312</v>
      </c>
      <c r="K14169" s="2" t="s">
        <v>2323</v>
      </c>
      <c r="L14169" s="2" t="s">
        <v>2323</v>
      </c>
      <c r="M14169" s="2" t="s">
        <v>1735</v>
      </c>
    </row>
    <row r="14170" spans="1:13" x14ac:dyDescent="0.25">
      <c r="A14170" s="4" t="s">
        <v>2299</v>
      </c>
      <c r="B14170" s="4" t="s">
        <v>2300</v>
      </c>
      <c r="C14170" s="2" t="s">
        <v>1734</v>
      </c>
      <c r="D14170" s="2" t="s">
        <v>31</v>
      </c>
      <c r="E14170" s="2" t="s">
        <v>31</v>
      </c>
      <c r="F14170" s="2" t="s">
        <v>857</v>
      </c>
      <c r="J14170" s="2" t="s">
        <v>2312</v>
      </c>
      <c r="K14170" s="2" t="s">
        <v>2323</v>
      </c>
      <c r="L14170" s="2" t="s">
        <v>2323</v>
      </c>
      <c r="M14170" s="2" t="s">
        <v>1735</v>
      </c>
    </row>
    <row r="14171" spans="1:13" x14ac:dyDescent="0.25">
      <c r="A14171" s="4" t="s">
        <v>2299</v>
      </c>
      <c r="B14171" s="4" t="s">
        <v>2300</v>
      </c>
      <c r="C14171" s="2" t="s">
        <v>1734</v>
      </c>
      <c r="D14171" s="2" t="s">
        <v>34</v>
      </c>
      <c r="E14171" s="2" t="s">
        <v>41</v>
      </c>
      <c r="F14171" s="2" t="s">
        <v>858</v>
      </c>
      <c r="J14171" s="2" t="s">
        <v>2312</v>
      </c>
      <c r="K14171" s="2" t="s">
        <v>2323</v>
      </c>
      <c r="L14171" s="2" t="s">
        <v>2323</v>
      </c>
      <c r="M14171" s="2" t="s">
        <v>1735</v>
      </c>
    </row>
    <row r="14172" spans="1:13" x14ac:dyDescent="0.25">
      <c r="A14172" s="4" t="s">
        <v>2299</v>
      </c>
      <c r="B14172" s="4" t="s">
        <v>2300</v>
      </c>
      <c r="C14172" s="2" t="s">
        <v>1734</v>
      </c>
      <c r="D14172" s="2" t="s">
        <v>34</v>
      </c>
      <c r="E14172" s="2" t="s">
        <v>37</v>
      </c>
      <c r="F14172" s="2" t="s">
        <v>859</v>
      </c>
      <c r="J14172" s="2" t="s">
        <v>2312</v>
      </c>
      <c r="K14172" s="2" t="s">
        <v>2323</v>
      </c>
      <c r="L14172" s="2" t="s">
        <v>2323</v>
      </c>
      <c r="M14172" s="2" t="s">
        <v>1735</v>
      </c>
    </row>
    <row r="14173" spans="1:13" x14ac:dyDescent="0.25">
      <c r="A14173" s="4" t="s">
        <v>2299</v>
      </c>
      <c r="B14173" s="4" t="s">
        <v>2300</v>
      </c>
      <c r="C14173" s="2" t="s">
        <v>1734</v>
      </c>
      <c r="D14173" s="2" t="s">
        <v>34</v>
      </c>
      <c r="E14173" s="2" t="s">
        <v>1467</v>
      </c>
      <c r="F14173" s="2" t="s">
        <v>860</v>
      </c>
      <c r="J14173" s="2" t="s">
        <v>2312</v>
      </c>
      <c r="K14173" s="2" t="s">
        <v>2323</v>
      </c>
      <c r="L14173" s="2" t="s">
        <v>2323</v>
      </c>
      <c r="M14173" s="2" t="s">
        <v>1735</v>
      </c>
    </row>
    <row r="14174" spans="1:13" x14ac:dyDescent="0.25">
      <c r="A14174" s="4" t="s">
        <v>2299</v>
      </c>
      <c r="B14174" s="4" t="s">
        <v>2300</v>
      </c>
      <c r="C14174" s="2" t="s">
        <v>1734</v>
      </c>
      <c r="D14174" s="2" t="s">
        <v>34</v>
      </c>
      <c r="E14174" s="2" t="s">
        <v>34</v>
      </c>
      <c r="F14174" s="2" t="s">
        <v>861</v>
      </c>
      <c r="J14174" s="2" t="s">
        <v>2312</v>
      </c>
      <c r="K14174" s="2" t="s">
        <v>2323</v>
      </c>
      <c r="L14174" s="2" t="s">
        <v>2323</v>
      </c>
      <c r="M14174" s="2" t="s">
        <v>1736</v>
      </c>
    </row>
    <row r="14175" spans="1:13" x14ac:dyDescent="0.25">
      <c r="A14175" s="4" t="s">
        <v>2299</v>
      </c>
      <c r="B14175" s="4" t="s">
        <v>2300</v>
      </c>
      <c r="C14175" s="2" t="s">
        <v>1734</v>
      </c>
      <c r="D14175" s="2" t="s">
        <v>34</v>
      </c>
      <c r="E14175" s="2" t="s">
        <v>39</v>
      </c>
      <c r="F14175" s="2" t="s">
        <v>862</v>
      </c>
      <c r="J14175" s="2" t="s">
        <v>2312</v>
      </c>
      <c r="K14175" s="2" t="s">
        <v>2323</v>
      </c>
      <c r="L14175" s="2" t="s">
        <v>2323</v>
      </c>
      <c r="M14175" s="2" t="s">
        <v>1736</v>
      </c>
    </row>
    <row r="14176" spans="1:13" x14ac:dyDescent="0.25">
      <c r="A14176" s="4" t="s">
        <v>2299</v>
      </c>
      <c r="B14176" s="4" t="s">
        <v>2300</v>
      </c>
      <c r="C14176" s="2" t="s">
        <v>1734</v>
      </c>
      <c r="D14176" s="2" t="s">
        <v>34</v>
      </c>
      <c r="E14176" s="2" t="s">
        <v>57</v>
      </c>
      <c r="F14176" s="2" t="s">
        <v>863</v>
      </c>
      <c r="J14176" s="2" t="s">
        <v>2312</v>
      </c>
      <c r="K14176" s="2" t="s">
        <v>2323</v>
      </c>
      <c r="L14176" s="2" t="s">
        <v>2323</v>
      </c>
      <c r="M14176" s="2" t="s">
        <v>1736</v>
      </c>
    </row>
    <row r="14177" spans="1:13" x14ac:dyDescent="0.25">
      <c r="A14177" s="4" t="s">
        <v>2299</v>
      </c>
      <c r="B14177" s="4" t="s">
        <v>2300</v>
      </c>
      <c r="C14177" s="2" t="s">
        <v>1734</v>
      </c>
      <c r="D14177" s="2" t="s">
        <v>34</v>
      </c>
      <c r="E14177" s="2" t="s">
        <v>52</v>
      </c>
      <c r="F14177" s="2" t="s">
        <v>864</v>
      </c>
      <c r="J14177" s="2" t="s">
        <v>2312</v>
      </c>
      <c r="K14177" s="2" t="s">
        <v>2323</v>
      </c>
      <c r="L14177" s="2" t="s">
        <v>2323</v>
      </c>
      <c r="M14177" s="2" t="s">
        <v>1736</v>
      </c>
    </row>
    <row r="14178" spans="1:13" x14ac:dyDescent="0.25">
      <c r="A14178" s="4" t="s">
        <v>2299</v>
      </c>
      <c r="B14178" s="4" t="s">
        <v>2300</v>
      </c>
      <c r="C14178" s="2" t="s">
        <v>1734</v>
      </c>
      <c r="D14178" s="2" t="s">
        <v>39</v>
      </c>
      <c r="E14178" s="2" t="s">
        <v>41</v>
      </c>
      <c r="F14178" s="2" t="s">
        <v>865</v>
      </c>
      <c r="J14178" s="2" t="s">
        <v>2312</v>
      </c>
      <c r="K14178" s="2" t="s">
        <v>2323</v>
      </c>
      <c r="L14178" s="2" t="s">
        <v>2323</v>
      </c>
      <c r="M14178" s="2" t="s">
        <v>1736</v>
      </c>
    </row>
    <row r="14179" spans="1:13" x14ac:dyDescent="0.25">
      <c r="A14179" s="4" t="s">
        <v>2299</v>
      </c>
      <c r="B14179" s="4" t="s">
        <v>2300</v>
      </c>
      <c r="C14179" s="2" t="s">
        <v>1734</v>
      </c>
      <c r="D14179" s="2" t="s">
        <v>39</v>
      </c>
      <c r="E14179" s="2" t="s">
        <v>37</v>
      </c>
      <c r="F14179" s="2" t="s">
        <v>866</v>
      </c>
      <c r="J14179" s="2" t="s">
        <v>2312</v>
      </c>
      <c r="K14179" s="2" t="s">
        <v>2323</v>
      </c>
      <c r="L14179" s="2" t="s">
        <v>2323</v>
      </c>
      <c r="M14179" s="2" t="s">
        <v>1737</v>
      </c>
    </row>
    <row r="14180" spans="1:13" x14ac:dyDescent="0.25">
      <c r="A14180" s="4" t="s">
        <v>2299</v>
      </c>
      <c r="B14180" s="4" t="s">
        <v>2300</v>
      </c>
      <c r="C14180" s="2" t="s">
        <v>1734</v>
      </c>
      <c r="D14180" s="2" t="s">
        <v>57</v>
      </c>
      <c r="E14180" s="2" t="s">
        <v>1473</v>
      </c>
      <c r="F14180" s="2" t="s">
        <v>867</v>
      </c>
      <c r="J14180" s="2" t="s">
        <v>2312</v>
      </c>
      <c r="K14180" s="2" t="s">
        <v>2323</v>
      </c>
      <c r="L14180" s="2" t="s">
        <v>2323</v>
      </c>
      <c r="M14180" s="2" t="s">
        <v>1737</v>
      </c>
    </row>
    <row r="14181" spans="1:13" x14ac:dyDescent="0.25">
      <c r="A14181" s="4" t="s">
        <v>2299</v>
      </c>
      <c r="B14181" s="4" t="s">
        <v>2300</v>
      </c>
      <c r="C14181" s="2" t="s">
        <v>1734</v>
      </c>
      <c r="D14181" s="2" t="s">
        <v>57</v>
      </c>
      <c r="E14181" s="2" t="s">
        <v>37</v>
      </c>
      <c r="F14181" s="2" t="s">
        <v>868</v>
      </c>
      <c r="J14181" s="2" t="s">
        <v>2312</v>
      </c>
      <c r="K14181" s="2" t="s">
        <v>2323</v>
      </c>
      <c r="L14181" s="2" t="s">
        <v>2323</v>
      </c>
      <c r="M14181" s="2" t="s">
        <v>1737</v>
      </c>
    </row>
    <row r="14182" spans="1:13" x14ac:dyDescent="0.25">
      <c r="A14182" s="4" t="s">
        <v>2299</v>
      </c>
      <c r="B14182" s="4" t="s">
        <v>2300</v>
      </c>
      <c r="C14182" s="2" t="s">
        <v>1734</v>
      </c>
      <c r="D14182" s="2" t="s">
        <v>52</v>
      </c>
      <c r="E14182" s="2" t="s">
        <v>1473</v>
      </c>
      <c r="F14182" s="2" t="s">
        <v>869</v>
      </c>
      <c r="J14182" s="2" t="s">
        <v>2312</v>
      </c>
      <c r="K14182" s="2" t="s">
        <v>2323</v>
      </c>
      <c r="L14182" s="2" t="s">
        <v>2323</v>
      </c>
      <c r="M14182" s="2" t="s">
        <v>1737</v>
      </c>
    </row>
    <row r="14183" spans="1:13" x14ac:dyDescent="0.25">
      <c r="A14183" s="4" t="s">
        <v>2299</v>
      </c>
      <c r="B14183" s="4" t="s">
        <v>2300</v>
      </c>
      <c r="C14183" s="2" t="s">
        <v>1734</v>
      </c>
      <c r="D14183" s="2" t="s">
        <v>52</v>
      </c>
      <c r="E14183" s="2" t="s">
        <v>37</v>
      </c>
      <c r="F14183" s="2" t="s">
        <v>870</v>
      </c>
      <c r="J14183" s="2" t="s">
        <v>2312</v>
      </c>
      <c r="K14183" s="2" t="s">
        <v>2323</v>
      </c>
      <c r="L14183" s="2" t="s">
        <v>2323</v>
      </c>
      <c r="M14183" s="2" t="s">
        <v>1738</v>
      </c>
    </row>
    <row r="14184" spans="1:13" x14ac:dyDescent="0.25">
      <c r="A14184" s="4" t="s">
        <v>2299</v>
      </c>
      <c r="B14184" s="4" t="s">
        <v>2300</v>
      </c>
      <c r="C14184" s="2" t="s">
        <v>1734</v>
      </c>
      <c r="D14184" s="2" t="s">
        <v>52</v>
      </c>
      <c r="E14184" s="2" t="s">
        <v>31</v>
      </c>
      <c r="F14184" s="2" t="s">
        <v>1082</v>
      </c>
      <c r="J14184" s="2" t="s">
        <v>2312</v>
      </c>
      <c r="K14184" s="2" t="s">
        <v>2323</v>
      </c>
      <c r="L14184" s="2" t="s">
        <v>2323</v>
      </c>
      <c r="M14184" s="2" t="s">
        <v>1738</v>
      </c>
    </row>
    <row r="14185" spans="1:13" x14ac:dyDescent="0.25">
      <c r="A14185" s="4" t="s">
        <v>2299</v>
      </c>
      <c r="B14185" s="4" t="s">
        <v>2300</v>
      </c>
      <c r="C14185" s="2" t="s">
        <v>1734</v>
      </c>
      <c r="D14185" s="2" t="s">
        <v>74</v>
      </c>
      <c r="E14185" s="2" t="s">
        <v>41</v>
      </c>
      <c r="F14185" s="2" t="s">
        <v>873</v>
      </c>
      <c r="J14185" s="2" t="s">
        <v>2312</v>
      </c>
      <c r="K14185" s="2" t="s">
        <v>2323</v>
      </c>
      <c r="L14185" s="2" t="s">
        <v>2323</v>
      </c>
      <c r="M14185" s="2" t="s">
        <v>1738</v>
      </c>
    </row>
    <row r="14186" spans="1:13" x14ac:dyDescent="0.25">
      <c r="A14186" s="4" t="s">
        <v>2299</v>
      </c>
      <c r="B14186" s="4" t="s">
        <v>2300</v>
      </c>
      <c r="C14186" s="2" t="s">
        <v>1734</v>
      </c>
      <c r="D14186" s="2" t="s">
        <v>74</v>
      </c>
      <c r="E14186" s="2" t="s">
        <v>37</v>
      </c>
      <c r="F14186" s="2" t="s">
        <v>874</v>
      </c>
      <c r="J14186" s="2" t="s">
        <v>2312</v>
      </c>
      <c r="K14186" s="2" t="s">
        <v>2323</v>
      </c>
      <c r="L14186" s="2" t="s">
        <v>2323</v>
      </c>
      <c r="M14186" s="2" t="s">
        <v>1738</v>
      </c>
    </row>
    <row r="14187" spans="1:13" x14ac:dyDescent="0.25">
      <c r="A14187" s="4" t="s">
        <v>2299</v>
      </c>
      <c r="B14187" s="4" t="s">
        <v>2300</v>
      </c>
      <c r="C14187" s="2" t="s">
        <v>1734</v>
      </c>
      <c r="D14187" s="2" t="s">
        <v>74</v>
      </c>
      <c r="E14187" s="2" t="s">
        <v>31</v>
      </c>
      <c r="F14187" s="2" t="s">
        <v>875</v>
      </c>
      <c r="J14187" s="2" t="s">
        <v>2312</v>
      </c>
      <c r="K14187" s="2" t="s">
        <v>2323</v>
      </c>
      <c r="L14187" s="2" t="s">
        <v>2323</v>
      </c>
      <c r="M14187" s="2" t="s">
        <v>1738</v>
      </c>
    </row>
    <row r="14188" spans="1:13" x14ac:dyDescent="0.25">
      <c r="A14188" s="4" t="s">
        <v>2299</v>
      </c>
      <c r="B14188" s="4" t="s">
        <v>2300</v>
      </c>
      <c r="C14188" s="2" t="s">
        <v>1734</v>
      </c>
      <c r="D14188" s="2" t="s">
        <v>74</v>
      </c>
      <c r="E14188" s="2" t="s">
        <v>34</v>
      </c>
      <c r="F14188" s="2" t="s">
        <v>876</v>
      </c>
      <c r="J14188" s="2" t="s">
        <v>2312</v>
      </c>
      <c r="K14188" s="2" t="s">
        <v>2323</v>
      </c>
      <c r="L14188" s="2" t="s">
        <v>2323</v>
      </c>
      <c r="M14188" s="2" t="s">
        <v>1738</v>
      </c>
    </row>
    <row r="14189" spans="1:13" x14ac:dyDescent="0.25">
      <c r="A14189" s="4" t="s">
        <v>2299</v>
      </c>
      <c r="B14189" s="4" t="s">
        <v>2300</v>
      </c>
      <c r="C14189" s="2" t="s">
        <v>1734</v>
      </c>
      <c r="D14189" s="2" t="s">
        <v>74</v>
      </c>
      <c r="E14189" s="2" t="s">
        <v>39</v>
      </c>
      <c r="F14189" s="2" t="s">
        <v>877</v>
      </c>
      <c r="J14189" s="2" t="s">
        <v>2312</v>
      </c>
      <c r="K14189" s="2" t="s">
        <v>2323</v>
      </c>
      <c r="L14189" s="2" t="s">
        <v>2323</v>
      </c>
      <c r="M14189" s="2" t="s">
        <v>1739</v>
      </c>
    </row>
    <row r="14190" spans="1:13" x14ac:dyDescent="0.25">
      <c r="A14190" s="4" t="s">
        <v>2299</v>
      </c>
      <c r="B14190" s="4" t="s">
        <v>2300</v>
      </c>
      <c r="C14190" s="2" t="s">
        <v>1734</v>
      </c>
      <c r="D14190" s="2" t="s">
        <v>74</v>
      </c>
      <c r="E14190" s="2" t="s">
        <v>57</v>
      </c>
      <c r="F14190" s="2" t="s">
        <v>878</v>
      </c>
      <c r="J14190" s="2" t="s">
        <v>2312</v>
      </c>
      <c r="K14190" s="2" t="s">
        <v>2323</v>
      </c>
      <c r="L14190" s="2" t="s">
        <v>2323</v>
      </c>
      <c r="M14190" s="2" t="s">
        <v>1739</v>
      </c>
    </row>
    <row r="14191" spans="1:13" x14ac:dyDescent="0.25">
      <c r="A14191" s="4" t="s">
        <v>2299</v>
      </c>
      <c r="B14191" s="4" t="s">
        <v>2300</v>
      </c>
      <c r="C14191" s="2" t="s">
        <v>1734</v>
      </c>
      <c r="D14191" s="2" t="s">
        <v>49</v>
      </c>
      <c r="E14191" s="2" t="s">
        <v>1473</v>
      </c>
      <c r="F14191" s="2" t="s">
        <v>879</v>
      </c>
      <c r="J14191" s="2" t="s">
        <v>2312</v>
      </c>
      <c r="K14191" s="2" t="s">
        <v>2323</v>
      </c>
      <c r="L14191" s="2" t="s">
        <v>2323</v>
      </c>
      <c r="M14191" s="2" t="s">
        <v>1739</v>
      </c>
    </row>
    <row r="14192" spans="1:13" x14ac:dyDescent="0.25">
      <c r="A14192" s="4" t="s">
        <v>2299</v>
      </c>
      <c r="B14192" s="4" t="s">
        <v>2300</v>
      </c>
      <c r="C14192" s="2" t="s">
        <v>1734</v>
      </c>
      <c r="D14192" s="2" t="s">
        <v>49</v>
      </c>
      <c r="E14192" s="2" t="s">
        <v>37</v>
      </c>
      <c r="F14192" s="2" t="s">
        <v>880</v>
      </c>
      <c r="J14192" s="2" t="s">
        <v>2312</v>
      </c>
      <c r="K14192" s="2" t="s">
        <v>2323</v>
      </c>
      <c r="L14192" s="2" t="s">
        <v>2323</v>
      </c>
      <c r="M14192" s="2" t="s">
        <v>1739</v>
      </c>
    </row>
    <row r="14193" spans="1:13" x14ac:dyDescent="0.25">
      <c r="A14193" s="4" t="s">
        <v>2299</v>
      </c>
      <c r="B14193" s="4" t="s">
        <v>2300</v>
      </c>
      <c r="C14193" s="2" t="s">
        <v>1734</v>
      </c>
      <c r="D14193" s="2" t="s">
        <v>49</v>
      </c>
      <c r="E14193" s="2" t="s">
        <v>31</v>
      </c>
      <c r="F14193" s="2" t="s">
        <v>881</v>
      </c>
      <c r="J14193" s="2" t="s">
        <v>2312</v>
      </c>
      <c r="K14193" s="2" t="s">
        <v>2323</v>
      </c>
      <c r="L14193" s="2" t="s">
        <v>2323</v>
      </c>
      <c r="M14193" s="2" t="s">
        <v>1739</v>
      </c>
    </row>
    <row r="14194" spans="1:13" x14ac:dyDescent="0.25">
      <c r="A14194" s="4" t="s">
        <v>2299</v>
      </c>
      <c r="B14194" s="4" t="s">
        <v>2300</v>
      </c>
      <c r="C14194" s="2" t="s">
        <v>1734</v>
      </c>
      <c r="D14194" s="2" t="s">
        <v>49</v>
      </c>
      <c r="E14194" s="2" t="s">
        <v>34</v>
      </c>
      <c r="F14194" s="2" t="s">
        <v>882</v>
      </c>
      <c r="J14194" s="2" t="s">
        <v>2312</v>
      </c>
      <c r="K14194" s="2" t="s">
        <v>2323</v>
      </c>
      <c r="L14194" s="2" t="s">
        <v>2323</v>
      </c>
      <c r="M14194" s="2" t="s">
        <v>1739</v>
      </c>
    </row>
    <row r="14195" spans="1:13" x14ac:dyDescent="0.25">
      <c r="A14195" s="4" t="s">
        <v>2299</v>
      </c>
      <c r="B14195" s="4" t="s">
        <v>2300</v>
      </c>
      <c r="C14195" s="2" t="s">
        <v>1734</v>
      </c>
      <c r="D14195" s="2" t="s">
        <v>49</v>
      </c>
      <c r="E14195" s="2" t="s">
        <v>39</v>
      </c>
      <c r="F14195" s="2" t="s">
        <v>883</v>
      </c>
      <c r="J14195" s="2" t="s">
        <v>2312</v>
      </c>
      <c r="K14195" s="2" t="s">
        <v>2323</v>
      </c>
      <c r="L14195" s="2" t="s">
        <v>2323</v>
      </c>
      <c r="M14195" s="2" t="s">
        <v>1740</v>
      </c>
    </row>
    <row r="14196" spans="1:13" x14ac:dyDescent="0.25">
      <c r="A14196" s="4" t="s">
        <v>2299</v>
      </c>
      <c r="B14196" s="4" t="s">
        <v>2300</v>
      </c>
      <c r="C14196" s="2" t="s">
        <v>1734</v>
      </c>
      <c r="D14196" s="2" t="s">
        <v>49</v>
      </c>
      <c r="E14196" s="2" t="s">
        <v>57</v>
      </c>
      <c r="F14196" s="2" t="s">
        <v>884</v>
      </c>
      <c r="J14196" s="2" t="s">
        <v>2312</v>
      </c>
      <c r="K14196" s="2" t="s">
        <v>2323</v>
      </c>
      <c r="L14196" s="2" t="s">
        <v>2323</v>
      </c>
      <c r="M14196" s="2" t="s">
        <v>1740</v>
      </c>
    </row>
    <row r="14197" spans="1:13" x14ac:dyDescent="0.25">
      <c r="A14197" s="4" t="s">
        <v>2299</v>
      </c>
      <c r="B14197" s="4" t="s">
        <v>2300</v>
      </c>
      <c r="C14197" s="2" t="s">
        <v>1734</v>
      </c>
      <c r="D14197" s="2" t="s">
        <v>45</v>
      </c>
      <c r="E14197" s="2" t="s">
        <v>41</v>
      </c>
      <c r="F14197" s="2" t="s">
        <v>885</v>
      </c>
      <c r="J14197" s="2" t="s">
        <v>2312</v>
      </c>
      <c r="K14197" s="2" t="s">
        <v>2323</v>
      </c>
      <c r="L14197" s="2" t="s">
        <v>2323</v>
      </c>
      <c r="M14197" s="2" t="s">
        <v>1740</v>
      </c>
    </row>
    <row r="14198" spans="1:13" x14ac:dyDescent="0.25">
      <c r="A14198" s="4" t="s">
        <v>2299</v>
      </c>
      <c r="B14198" s="4" t="s">
        <v>2300</v>
      </c>
      <c r="C14198" s="2" t="s">
        <v>1734</v>
      </c>
      <c r="D14198" s="2" t="s">
        <v>45</v>
      </c>
      <c r="E14198" s="2" t="s">
        <v>37</v>
      </c>
      <c r="F14198" s="2" t="s">
        <v>886</v>
      </c>
      <c r="J14198" s="2" t="s">
        <v>2312</v>
      </c>
      <c r="K14198" s="2" t="s">
        <v>2323</v>
      </c>
      <c r="L14198" s="2" t="s">
        <v>2323</v>
      </c>
      <c r="M14198" s="2" t="s">
        <v>1740</v>
      </c>
    </row>
    <row r="14199" spans="1:13" x14ac:dyDescent="0.25">
      <c r="A14199" s="4" t="s">
        <v>2299</v>
      </c>
      <c r="B14199" s="4" t="s">
        <v>2300</v>
      </c>
      <c r="C14199" s="2" t="s">
        <v>1734</v>
      </c>
      <c r="D14199" s="2" t="s">
        <v>45</v>
      </c>
      <c r="E14199" s="2" t="s">
        <v>31</v>
      </c>
      <c r="F14199" s="2" t="s">
        <v>887</v>
      </c>
      <c r="J14199" s="2" t="s">
        <v>2312</v>
      </c>
      <c r="K14199" s="2" t="s">
        <v>2323</v>
      </c>
      <c r="L14199" s="2" t="s">
        <v>2323</v>
      </c>
      <c r="M14199" s="2" t="s">
        <v>1740</v>
      </c>
    </row>
    <row r="14200" spans="1:13" x14ac:dyDescent="0.25">
      <c r="A14200" s="4" t="s">
        <v>2299</v>
      </c>
      <c r="B14200" s="4" t="s">
        <v>2300</v>
      </c>
      <c r="C14200" s="2" t="s">
        <v>1734</v>
      </c>
      <c r="D14200" s="2" t="s">
        <v>45</v>
      </c>
      <c r="E14200" s="2" t="s">
        <v>34</v>
      </c>
      <c r="F14200" s="2" t="s">
        <v>888</v>
      </c>
      <c r="J14200" s="2" t="s">
        <v>2312</v>
      </c>
      <c r="K14200" s="2" t="s">
        <v>2323</v>
      </c>
      <c r="L14200" s="2" t="s">
        <v>2323</v>
      </c>
      <c r="M14200" s="2" t="s">
        <v>1740</v>
      </c>
    </row>
    <row r="14201" spans="1:13" x14ac:dyDescent="0.25">
      <c r="A14201" s="4" t="s">
        <v>2299</v>
      </c>
      <c r="B14201" s="4" t="s">
        <v>2300</v>
      </c>
      <c r="C14201" s="2" t="s">
        <v>1734</v>
      </c>
      <c r="D14201" s="2" t="s">
        <v>28</v>
      </c>
      <c r="E14201" s="2" t="s">
        <v>41</v>
      </c>
      <c r="F14201" s="2" t="s">
        <v>889</v>
      </c>
      <c r="J14201" s="2" t="s">
        <v>2312</v>
      </c>
      <c r="K14201" s="2" t="s">
        <v>2323</v>
      </c>
      <c r="L14201" s="2" t="s">
        <v>2323</v>
      </c>
      <c r="M14201" s="2" t="s">
        <v>1740</v>
      </c>
    </row>
    <row r="14202" spans="1:13" x14ac:dyDescent="0.25">
      <c r="A14202" s="4" t="s">
        <v>2299</v>
      </c>
      <c r="B14202" s="4" t="s">
        <v>2300</v>
      </c>
      <c r="C14202" s="2" t="s">
        <v>1734</v>
      </c>
      <c r="D14202" s="2" t="s">
        <v>28</v>
      </c>
      <c r="E14202" s="2" t="s">
        <v>37</v>
      </c>
      <c r="F14202" s="2" t="s">
        <v>890</v>
      </c>
      <c r="J14202" s="2" t="s">
        <v>2312</v>
      </c>
      <c r="K14202" s="2" t="s">
        <v>2323</v>
      </c>
      <c r="L14202" s="2" t="s">
        <v>2323</v>
      </c>
      <c r="M14202" s="2" t="s">
        <v>1741</v>
      </c>
    </row>
    <row r="14203" spans="1:13" x14ac:dyDescent="0.25">
      <c r="A14203" s="4" t="s">
        <v>2299</v>
      </c>
      <c r="B14203" s="4" t="s">
        <v>2300</v>
      </c>
      <c r="C14203" s="2" t="s">
        <v>1734</v>
      </c>
      <c r="D14203" s="2" t="s">
        <v>28</v>
      </c>
      <c r="E14203" s="2" t="s">
        <v>31</v>
      </c>
      <c r="F14203" s="2" t="s">
        <v>891</v>
      </c>
      <c r="J14203" s="2" t="s">
        <v>2312</v>
      </c>
      <c r="K14203" s="2" t="s">
        <v>2323</v>
      </c>
      <c r="L14203" s="2" t="s">
        <v>2323</v>
      </c>
      <c r="M14203" s="2" t="s">
        <v>1741</v>
      </c>
    </row>
    <row r="14204" spans="1:13" x14ac:dyDescent="0.25">
      <c r="A14204" s="4" t="s">
        <v>2299</v>
      </c>
      <c r="B14204" s="4" t="s">
        <v>2300</v>
      </c>
      <c r="C14204" s="2" t="s">
        <v>1734</v>
      </c>
      <c r="D14204" s="2" t="s">
        <v>28</v>
      </c>
      <c r="E14204" s="2" t="s">
        <v>1471</v>
      </c>
      <c r="F14204" s="2" t="s">
        <v>1083</v>
      </c>
      <c r="J14204" s="2" t="s">
        <v>2312</v>
      </c>
      <c r="K14204" s="2" t="s">
        <v>2323</v>
      </c>
      <c r="L14204" s="2" t="s">
        <v>2323</v>
      </c>
      <c r="M14204" s="2" t="s">
        <v>1741</v>
      </c>
    </row>
    <row r="14205" spans="1:13" x14ac:dyDescent="0.25">
      <c r="A14205" s="4" t="s">
        <v>2299</v>
      </c>
      <c r="B14205" s="4" t="s">
        <v>2300</v>
      </c>
      <c r="C14205" s="2" t="s">
        <v>1734</v>
      </c>
      <c r="D14205" s="2" t="s">
        <v>151</v>
      </c>
      <c r="E14205" s="2" t="s">
        <v>41</v>
      </c>
      <c r="F14205" s="2" t="s">
        <v>894</v>
      </c>
      <c r="J14205" s="2" t="s">
        <v>2312</v>
      </c>
      <c r="K14205" s="2" t="s">
        <v>2323</v>
      </c>
      <c r="L14205" s="2" t="s">
        <v>2323</v>
      </c>
      <c r="M14205" s="2" t="s">
        <v>1741</v>
      </c>
    </row>
    <row r="14206" spans="1:13" x14ac:dyDescent="0.25">
      <c r="A14206" s="4" t="s">
        <v>2299</v>
      </c>
      <c r="B14206" s="4" t="s">
        <v>2300</v>
      </c>
      <c r="C14206" s="2" t="s">
        <v>1734</v>
      </c>
      <c r="D14206" s="2" t="s">
        <v>151</v>
      </c>
      <c r="E14206" s="2" t="s">
        <v>37</v>
      </c>
      <c r="F14206" s="2" t="s">
        <v>895</v>
      </c>
      <c r="J14206" s="2" t="s">
        <v>2312</v>
      </c>
      <c r="K14206" s="2" t="s">
        <v>2323</v>
      </c>
      <c r="L14206" s="2" t="s">
        <v>2323</v>
      </c>
      <c r="M14206" s="2" t="s">
        <v>1741</v>
      </c>
    </row>
    <row r="14207" spans="1:13" x14ac:dyDescent="0.25">
      <c r="A14207" s="4" t="s">
        <v>2299</v>
      </c>
      <c r="B14207" s="4" t="s">
        <v>2300</v>
      </c>
      <c r="C14207" s="2" t="s">
        <v>1734</v>
      </c>
      <c r="D14207" s="2" t="s">
        <v>151</v>
      </c>
      <c r="E14207" s="2" t="s">
        <v>31</v>
      </c>
      <c r="F14207" s="2" t="s">
        <v>896</v>
      </c>
      <c r="J14207" s="2" t="s">
        <v>2312</v>
      </c>
      <c r="K14207" s="2" t="s">
        <v>2323</v>
      </c>
      <c r="L14207" s="2" t="s">
        <v>2323</v>
      </c>
      <c r="M14207" s="2" t="s">
        <v>1741</v>
      </c>
    </row>
    <row r="14208" spans="1:13" x14ac:dyDescent="0.25">
      <c r="A14208" s="4" t="s">
        <v>2299</v>
      </c>
      <c r="B14208" s="4" t="s">
        <v>2300</v>
      </c>
      <c r="C14208" s="2" t="s">
        <v>1734</v>
      </c>
      <c r="D14208" s="2" t="s">
        <v>151</v>
      </c>
      <c r="E14208" s="2" t="s">
        <v>34</v>
      </c>
      <c r="F14208" s="2" t="s">
        <v>898</v>
      </c>
      <c r="J14208" s="2" t="s">
        <v>2312</v>
      </c>
      <c r="K14208" s="2" t="s">
        <v>2323</v>
      </c>
      <c r="L14208" s="2" t="s">
        <v>2323</v>
      </c>
      <c r="M14208" s="2" t="s">
        <v>1742</v>
      </c>
    </row>
    <row r="14209" spans="1:13" x14ac:dyDescent="0.25">
      <c r="A14209" s="4" t="s">
        <v>2299</v>
      </c>
      <c r="B14209" s="4" t="s">
        <v>2300</v>
      </c>
      <c r="C14209" s="2" t="s">
        <v>1734</v>
      </c>
      <c r="D14209" s="2" t="s">
        <v>554</v>
      </c>
      <c r="E14209" s="2" t="s">
        <v>41</v>
      </c>
      <c r="F14209" s="2" t="s">
        <v>899</v>
      </c>
      <c r="J14209" s="2" t="s">
        <v>2312</v>
      </c>
      <c r="K14209" s="2" t="s">
        <v>2323</v>
      </c>
      <c r="L14209" s="2" t="s">
        <v>2323</v>
      </c>
      <c r="M14209" s="2" t="s">
        <v>1742</v>
      </c>
    </row>
    <row r="14210" spans="1:13" x14ac:dyDescent="0.25">
      <c r="A14210" s="4" t="s">
        <v>2299</v>
      </c>
      <c r="B14210" s="4" t="s">
        <v>2300</v>
      </c>
      <c r="C14210" s="2" t="s">
        <v>1734</v>
      </c>
      <c r="D14210" s="2" t="s">
        <v>554</v>
      </c>
      <c r="E14210" s="2" t="s">
        <v>37</v>
      </c>
      <c r="F14210" s="2" t="s">
        <v>900</v>
      </c>
      <c r="J14210" s="2" t="s">
        <v>2312</v>
      </c>
      <c r="K14210" s="2" t="s">
        <v>2323</v>
      </c>
      <c r="L14210" s="2" t="s">
        <v>2323</v>
      </c>
      <c r="M14210" s="2" t="s">
        <v>1742</v>
      </c>
    </row>
    <row r="14211" spans="1:13" x14ac:dyDescent="0.25">
      <c r="A14211" s="4" t="s">
        <v>2299</v>
      </c>
      <c r="B14211" s="4" t="s">
        <v>2300</v>
      </c>
      <c r="C14211" s="2" t="s">
        <v>1734</v>
      </c>
      <c r="D14211" s="2" t="s">
        <v>554</v>
      </c>
      <c r="E14211" s="2" t="s">
        <v>31</v>
      </c>
      <c r="F14211" s="2" t="s">
        <v>901</v>
      </c>
      <c r="J14211" s="2" t="s">
        <v>2312</v>
      </c>
      <c r="K14211" s="2" t="s">
        <v>2323</v>
      </c>
      <c r="L14211" s="2" t="s">
        <v>2323</v>
      </c>
      <c r="M14211" s="2" t="s">
        <v>1742</v>
      </c>
    </row>
    <row r="14212" spans="1:13" x14ac:dyDescent="0.25">
      <c r="A14212" s="4" t="s">
        <v>2299</v>
      </c>
      <c r="B14212" s="4" t="s">
        <v>2300</v>
      </c>
      <c r="C14212" s="2" t="s">
        <v>1734</v>
      </c>
      <c r="D14212" s="2" t="s">
        <v>554</v>
      </c>
      <c r="E14212" s="2" t="s">
        <v>34</v>
      </c>
      <c r="F14212" s="2" t="s">
        <v>902</v>
      </c>
      <c r="J14212" s="2" t="s">
        <v>2312</v>
      </c>
      <c r="K14212" s="2" t="s">
        <v>2323</v>
      </c>
      <c r="L14212" s="2" t="s">
        <v>2323</v>
      </c>
      <c r="M14212" s="2" t="s">
        <v>1742</v>
      </c>
    </row>
    <row r="14213" spans="1:13" x14ac:dyDescent="0.25">
      <c r="A14213" s="4" t="s">
        <v>2299</v>
      </c>
      <c r="B14213" s="4" t="s">
        <v>2300</v>
      </c>
      <c r="C14213" s="2" t="s">
        <v>1734</v>
      </c>
      <c r="D14213" s="2" t="s">
        <v>554</v>
      </c>
      <c r="E14213" s="2" t="s">
        <v>39</v>
      </c>
      <c r="F14213" s="2" t="s">
        <v>903</v>
      </c>
      <c r="J14213" s="2" t="s">
        <v>2312</v>
      </c>
      <c r="K14213" s="2" t="s">
        <v>2323</v>
      </c>
      <c r="L14213" s="2" t="s">
        <v>2323</v>
      </c>
      <c r="M14213" s="2" t="s">
        <v>1742</v>
      </c>
    </row>
    <row r="14214" spans="1:13" x14ac:dyDescent="0.25">
      <c r="A14214" s="4" t="s">
        <v>2299</v>
      </c>
      <c r="B14214" s="4" t="s">
        <v>2300</v>
      </c>
      <c r="C14214" s="2" t="s">
        <v>1734</v>
      </c>
      <c r="D14214" s="2" t="s">
        <v>514</v>
      </c>
      <c r="E14214" s="2" t="s">
        <v>41</v>
      </c>
      <c r="F14214" s="2" t="s">
        <v>904</v>
      </c>
      <c r="J14214" s="2" t="s">
        <v>2312</v>
      </c>
      <c r="K14214" s="2" t="s">
        <v>2323</v>
      </c>
      <c r="L14214" s="2" t="s">
        <v>2323</v>
      </c>
      <c r="M14214" s="2" t="s">
        <v>1743</v>
      </c>
    </row>
    <row r="14215" spans="1:13" x14ac:dyDescent="0.25">
      <c r="A14215" s="4" t="s">
        <v>2299</v>
      </c>
      <c r="B14215" s="4" t="s">
        <v>2300</v>
      </c>
      <c r="C14215" s="2" t="s">
        <v>1734</v>
      </c>
      <c r="D14215" s="2" t="s">
        <v>514</v>
      </c>
      <c r="E14215" s="2" t="s">
        <v>37</v>
      </c>
      <c r="F14215" s="2" t="s">
        <v>1084</v>
      </c>
      <c r="J14215" s="2" t="s">
        <v>2312</v>
      </c>
      <c r="K14215" s="2" t="s">
        <v>2323</v>
      </c>
      <c r="L14215" s="2" t="s">
        <v>2323</v>
      </c>
      <c r="M14215" s="2" t="s">
        <v>1743</v>
      </c>
    </row>
    <row r="14216" spans="1:13" x14ac:dyDescent="0.25">
      <c r="A14216" s="4" t="s">
        <v>2299</v>
      </c>
      <c r="B14216" s="4" t="s">
        <v>2300</v>
      </c>
      <c r="C14216" s="2" t="s">
        <v>1734</v>
      </c>
      <c r="D14216" s="2" t="s">
        <v>514</v>
      </c>
      <c r="E14216" s="2" t="s">
        <v>31</v>
      </c>
      <c r="F14216" s="2" t="s">
        <v>906</v>
      </c>
      <c r="J14216" s="2" t="s">
        <v>2312</v>
      </c>
      <c r="K14216" s="2" t="s">
        <v>2323</v>
      </c>
      <c r="L14216" s="2" t="s">
        <v>2323</v>
      </c>
      <c r="M14216" s="2" t="s">
        <v>1743</v>
      </c>
    </row>
    <row r="14217" spans="1:13" x14ac:dyDescent="0.25">
      <c r="A14217" s="4" t="s">
        <v>2299</v>
      </c>
      <c r="B14217" s="4" t="s">
        <v>2300</v>
      </c>
      <c r="C14217" s="2" t="s">
        <v>1734</v>
      </c>
      <c r="D14217" s="2" t="s">
        <v>514</v>
      </c>
      <c r="E14217" s="2" t="s">
        <v>34</v>
      </c>
      <c r="F14217" s="2" t="s">
        <v>1294</v>
      </c>
      <c r="J14217" s="2" t="s">
        <v>2312</v>
      </c>
      <c r="K14217" s="2" t="s">
        <v>2323</v>
      </c>
      <c r="L14217" s="2" t="s">
        <v>2323</v>
      </c>
      <c r="M14217" s="2" t="s">
        <v>1743</v>
      </c>
    </row>
    <row r="14218" spans="1:13" x14ac:dyDescent="0.25">
      <c r="A14218" s="4" t="s">
        <v>2299</v>
      </c>
      <c r="B14218" s="4" t="s">
        <v>2300</v>
      </c>
      <c r="C14218" s="2" t="s">
        <v>1734</v>
      </c>
      <c r="D14218" s="2" t="s">
        <v>233</v>
      </c>
      <c r="E14218" s="2" t="s">
        <v>41</v>
      </c>
      <c r="F14218" s="2" t="s">
        <v>908</v>
      </c>
      <c r="J14218" s="2" t="s">
        <v>2312</v>
      </c>
      <c r="K14218" s="2" t="s">
        <v>2323</v>
      </c>
      <c r="L14218" s="2" t="s">
        <v>2323</v>
      </c>
      <c r="M14218" s="2" t="s">
        <v>1743</v>
      </c>
    </row>
    <row r="14219" spans="1:13" x14ac:dyDescent="0.25">
      <c r="A14219" s="4" t="s">
        <v>2299</v>
      </c>
      <c r="B14219" s="4" t="s">
        <v>2300</v>
      </c>
      <c r="C14219" s="2" t="s">
        <v>1734</v>
      </c>
      <c r="D14219" s="2" t="s">
        <v>233</v>
      </c>
      <c r="E14219" s="2" t="s">
        <v>37</v>
      </c>
      <c r="F14219" s="2" t="s">
        <v>909</v>
      </c>
      <c r="J14219" s="2" t="s">
        <v>2312</v>
      </c>
      <c r="K14219" s="2" t="s">
        <v>2323</v>
      </c>
      <c r="L14219" s="2" t="s">
        <v>2323</v>
      </c>
      <c r="M14219" s="2" t="s">
        <v>1743</v>
      </c>
    </row>
    <row r="14220" spans="1:13" x14ac:dyDescent="0.25">
      <c r="A14220" s="4" t="s">
        <v>2299</v>
      </c>
      <c r="B14220" s="4" t="s">
        <v>2300</v>
      </c>
      <c r="C14220" s="2" t="s">
        <v>1734</v>
      </c>
      <c r="D14220" s="2" t="s">
        <v>233</v>
      </c>
      <c r="E14220" s="2" t="s">
        <v>1467</v>
      </c>
      <c r="F14220" s="2" t="s">
        <v>910</v>
      </c>
      <c r="J14220" s="2" t="s">
        <v>2312</v>
      </c>
      <c r="K14220" s="2" t="s">
        <v>2323</v>
      </c>
      <c r="L14220" s="2" t="s">
        <v>2323</v>
      </c>
      <c r="M14220" s="2" t="s">
        <v>1743</v>
      </c>
    </row>
    <row r="14221" spans="1:13" x14ac:dyDescent="0.25">
      <c r="A14221" s="4" t="s">
        <v>2299</v>
      </c>
      <c r="B14221" s="4" t="s">
        <v>2300</v>
      </c>
      <c r="C14221" s="2" t="s">
        <v>1734</v>
      </c>
      <c r="D14221" s="2" t="s">
        <v>233</v>
      </c>
      <c r="E14221" s="2" t="s">
        <v>1471</v>
      </c>
      <c r="F14221" s="2" t="s">
        <v>911</v>
      </c>
      <c r="J14221" s="2" t="s">
        <v>2312</v>
      </c>
      <c r="K14221" s="2" t="s">
        <v>2323</v>
      </c>
      <c r="L14221" s="2" t="s">
        <v>2323</v>
      </c>
      <c r="M14221" s="2" t="s">
        <v>1744</v>
      </c>
    </row>
    <row r="14222" spans="1:13" x14ac:dyDescent="0.25">
      <c r="A14222" s="4" t="s">
        <v>2299</v>
      </c>
      <c r="B14222" s="4" t="s">
        <v>2300</v>
      </c>
      <c r="C14222" s="2" t="s">
        <v>1734</v>
      </c>
      <c r="D14222" s="2" t="s">
        <v>359</v>
      </c>
      <c r="E14222" s="2" t="s">
        <v>1473</v>
      </c>
      <c r="F14222" s="2" t="s">
        <v>912</v>
      </c>
      <c r="J14222" s="2" t="s">
        <v>2312</v>
      </c>
      <c r="K14222" s="2" t="s">
        <v>2323</v>
      </c>
      <c r="L14222" s="2" t="s">
        <v>2323</v>
      </c>
      <c r="M14222" s="2" t="s">
        <v>1744</v>
      </c>
    </row>
    <row r="14223" spans="1:13" x14ac:dyDescent="0.25">
      <c r="A14223" s="4" t="s">
        <v>2299</v>
      </c>
      <c r="B14223" s="4" t="s">
        <v>2300</v>
      </c>
      <c r="C14223" s="2" t="s">
        <v>1734</v>
      </c>
      <c r="D14223" s="2" t="s">
        <v>359</v>
      </c>
      <c r="E14223" s="2" t="s">
        <v>37</v>
      </c>
      <c r="F14223" s="2" t="s">
        <v>913</v>
      </c>
      <c r="J14223" s="2" t="s">
        <v>2312</v>
      </c>
      <c r="K14223" s="2" t="s">
        <v>2323</v>
      </c>
      <c r="L14223" s="2" t="s">
        <v>2323</v>
      </c>
      <c r="M14223" s="2" t="s">
        <v>1744</v>
      </c>
    </row>
    <row r="14224" spans="1:13" x14ac:dyDescent="0.25">
      <c r="A14224" s="4" t="s">
        <v>2299</v>
      </c>
      <c r="B14224" s="4" t="s">
        <v>2300</v>
      </c>
      <c r="C14224" s="2" t="s">
        <v>1734</v>
      </c>
      <c r="D14224" s="2" t="s">
        <v>359</v>
      </c>
      <c r="E14224" s="2" t="s">
        <v>31</v>
      </c>
      <c r="F14224" s="2" t="s">
        <v>914</v>
      </c>
      <c r="J14224" s="2" t="s">
        <v>2312</v>
      </c>
      <c r="K14224" s="2" t="s">
        <v>2323</v>
      </c>
      <c r="L14224" s="2" t="s">
        <v>2323</v>
      </c>
      <c r="M14224" s="2" t="s">
        <v>1744</v>
      </c>
    </row>
    <row r="14225" spans="1:13" x14ac:dyDescent="0.25">
      <c r="A14225" s="4" t="s">
        <v>2299</v>
      </c>
      <c r="B14225" s="4" t="s">
        <v>2300</v>
      </c>
      <c r="C14225" s="2" t="s">
        <v>1734</v>
      </c>
      <c r="D14225" s="2" t="s">
        <v>359</v>
      </c>
      <c r="E14225" s="2" t="s">
        <v>34</v>
      </c>
      <c r="F14225" s="2" t="s">
        <v>915</v>
      </c>
      <c r="J14225" s="2" t="s">
        <v>2312</v>
      </c>
      <c r="K14225" s="2" t="s">
        <v>2323</v>
      </c>
      <c r="L14225" s="2" t="s">
        <v>2323</v>
      </c>
      <c r="M14225" s="2" t="s">
        <v>1745</v>
      </c>
    </row>
    <row r="14226" spans="1:13" x14ac:dyDescent="0.25">
      <c r="A14226" s="4" t="s">
        <v>2299</v>
      </c>
      <c r="B14226" s="4" t="s">
        <v>2300</v>
      </c>
      <c r="C14226" s="2" t="s">
        <v>1734</v>
      </c>
      <c r="D14226" s="2" t="s">
        <v>359</v>
      </c>
      <c r="E14226" s="2" t="s">
        <v>39</v>
      </c>
      <c r="F14226" s="2" t="s">
        <v>916</v>
      </c>
      <c r="J14226" s="2" t="s">
        <v>2312</v>
      </c>
      <c r="K14226" s="2" t="s">
        <v>2323</v>
      </c>
      <c r="L14226" s="2" t="s">
        <v>2323</v>
      </c>
      <c r="M14226" s="2" t="s">
        <v>1745</v>
      </c>
    </row>
    <row r="14227" spans="1:13" x14ac:dyDescent="0.25">
      <c r="A14227" s="4" t="s">
        <v>2299</v>
      </c>
      <c r="B14227" s="4" t="s">
        <v>2300</v>
      </c>
      <c r="C14227" s="2" t="s">
        <v>1734</v>
      </c>
      <c r="D14227" s="2" t="s">
        <v>359</v>
      </c>
      <c r="E14227" s="2" t="s">
        <v>57</v>
      </c>
      <c r="F14227" s="2" t="s">
        <v>917</v>
      </c>
      <c r="J14227" s="2" t="s">
        <v>2312</v>
      </c>
      <c r="K14227" s="2" t="s">
        <v>2323</v>
      </c>
      <c r="L14227" s="2" t="s">
        <v>2323</v>
      </c>
      <c r="M14227" s="2" t="s">
        <v>1745</v>
      </c>
    </row>
    <row r="14228" spans="1:13" x14ac:dyDescent="0.25">
      <c r="A14228" s="4" t="s">
        <v>2299</v>
      </c>
      <c r="B14228" s="4" t="s">
        <v>2300</v>
      </c>
      <c r="C14228" s="2" t="s">
        <v>1734</v>
      </c>
      <c r="D14228" s="2" t="s">
        <v>264</v>
      </c>
      <c r="E14228" s="2" t="s">
        <v>41</v>
      </c>
      <c r="F14228" s="2" t="s">
        <v>918</v>
      </c>
      <c r="J14228" s="2" t="s">
        <v>2312</v>
      </c>
      <c r="K14228" s="2" t="s">
        <v>2323</v>
      </c>
      <c r="L14228" s="2" t="s">
        <v>2323</v>
      </c>
      <c r="M14228" s="2" t="s">
        <v>1745</v>
      </c>
    </row>
    <row r="14229" spans="1:13" x14ac:dyDescent="0.25">
      <c r="A14229" s="4" t="s">
        <v>2299</v>
      </c>
      <c r="B14229" s="4" t="s">
        <v>2300</v>
      </c>
      <c r="C14229" s="2" t="s">
        <v>1734</v>
      </c>
      <c r="D14229" s="2" t="s">
        <v>264</v>
      </c>
      <c r="E14229" s="2" t="s">
        <v>37</v>
      </c>
      <c r="F14229" s="2" t="s">
        <v>919</v>
      </c>
      <c r="J14229" s="2" t="s">
        <v>2312</v>
      </c>
      <c r="K14229" s="2" t="s">
        <v>2323</v>
      </c>
      <c r="L14229" s="2" t="s">
        <v>2323</v>
      </c>
      <c r="M14229" s="2" t="s">
        <v>1745</v>
      </c>
    </row>
    <row r="14230" spans="1:13" x14ac:dyDescent="0.25">
      <c r="A14230" s="4" t="s">
        <v>2299</v>
      </c>
      <c r="B14230" s="4" t="s">
        <v>2300</v>
      </c>
      <c r="C14230" s="2" t="s">
        <v>1734</v>
      </c>
      <c r="D14230" s="2" t="s">
        <v>264</v>
      </c>
      <c r="E14230" s="2" t="s">
        <v>31</v>
      </c>
      <c r="F14230" s="2" t="s">
        <v>920</v>
      </c>
      <c r="J14230" s="2" t="s">
        <v>2312</v>
      </c>
      <c r="K14230" s="2" t="s">
        <v>2323</v>
      </c>
      <c r="L14230" s="2" t="s">
        <v>2323</v>
      </c>
      <c r="M14230" s="2" t="s">
        <v>1745</v>
      </c>
    </row>
    <row r="14231" spans="1:13" x14ac:dyDescent="0.25">
      <c r="A14231" s="4" t="s">
        <v>2299</v>
      </c>
      <c r="B14231" s="4" t="s">
        <v>2300</v>
      </c>
      <c r="C14231" s="2" t="s">
        <v>1734</v>
      </c>
      <c r="D14231" s="2" t="s">
        <v>264</v>
      </c>
      <c r="E14231" s="2" t="s">
        <v>34</v>
      </c>
      <c r="F14231" s="2" t="s">
        <v>921</v>
      </c>
      <c r="J14231" s="2" t="s">
        <v>2312</v>
      </c>
      <c r="K14231" s="2" t="s">
        <v>2323</v>
      </c>
      <c r="L14231" s="2" t="s">
        <v>2323</v>
      </c>
      <c r="M14231" s="2" t="s">
        <v>1745</v>
      </c>
    </row>
    <row r="14232" spans="1:13" x14ac:dyDescent="0.25">
      <c r="A14232" s="4" t="s">
        <v>2299</v>
      </c>
      <c r="B14232" s="4" t="s">
        <v>2300</v>
      </c>
      <c r="C14232" s="2" t="s">
        <v>1734</v>
      </c>
      <c r="D14232" s="2" t="s">
        <v>264</v>
      </c>
      <c r="E14232" s="2" t="s">
        <v>39</v>
      </c>
      <c r="F14232" s="2" t="s">
        <v>922</v>
      </c>
      <c r="J14232" s="2" t="s">
        <v>2312</v>
      </c>
      <c r="K14232" s="2" t="s">
        <v>2323</v>
      </c>
      <c r="L14232" s="2" t="s">
        <v>2323</v>
      </c>
      <c r="M14232" s="2" t="s">
        <v>1746</v>
      </c>
    </row>
    <row r="14233" spans="1:13" x14ac:dyDescent="0.25">
      <c r="A14233" s="4" t="s">
        <v>2299</v>
      </c>
      <c r="B14233" s="4" t="s">
        <v>2300</v>
      </c>
      <c r="C14233" s="2" t="s">
        <v>1734</v>
      </c>
      <c r="D14233" s="2" t="s">
        <v>26</v>
      </c>
      <c r="E14233" s="2" t="s">
        <v>41</v>
      </c>
      <c r="F14233" s="2" t="s">
        <v>923</v>
      </c>
      <c r="J14233" s="2" t="s">
        <v>2312</v>
      </c>
      <c r="K14233" s="2" t="s">
        <v>2323</v>
      </c>
      <c r="L14233" s="2" t="s">
        <v>2323</v>
      </c>
      <c r="M14233" s="2" t="s">
        <v>1746</v>
      </c>
    </row>
    <row r="14234" spans="1:13" x14ac:dyDescent="0.25">
      <c r="A14234" s="4" t="s">
        <v>2299</v>
      </c>
      <c r="B14234" s="4" t="s">
        <v>2300</v>
      </c>
      <c r="C14234" s="2" t="s">
        <v>1734</v>
      </c>
      <c r="D14234" s="2" t="s">
        <v>26</v>
      </c>
      <c r="E14234" s="2" t="s">
        <v>37</v>
      </c>
      <c r="F14234" s="2" t="s">
        <v>924</v>
      </c>
      <c r="J14234" s="2" t="s">
        <v>2312</v>
      </c>
      <c r="K14234" s="2" t="s">
        <v>2323</v>
      </c>
      <c r="L14234" s="2" t="s">
        <v>2323</v>
      </c>
      <c r="M14234" s="2" t="s">
        <v>1746</v>
      </c>
    </row>
    <row r="14235" spans="1:13" x14ac:dyDescent="0.25">
      <c r="A14235" s="4" t="s">
        <v>2299</v>
      </c>
      <c r="B14235" s="4" t="s">
        <v>2300</v>
      </c>
      <c r="C14235" s="2" t="s">
        <v>1734</v>
      </c>
      <c r="D14235" s="2" t="s">
        <v>26</v>
      </c>
      <c r="E14235" s="2" t="s">
        <v>31</v>
      </c>
      <c r="F14235" s="2" t="s">
        <v>925</v>
      </c>
      <c r="J14235" s="2" t="s">
        <v>2312</v>
      </c>
      <c r="K14235" s="2" t="s">
        <v>2323</v>
      </c>
      <c r="L14235" s="2" t="s">
        <v>2323</v>
      </c>
      <c r="M14235" s="2" t="s">
        <v>1746</v>
      </c>
    </row>
    <row r="14236" spans="1:13" x14ac:dyDescent="0.25">
      <c r="A14236" s="4" t="s">
        <v>2299</v>
      </c>
      <c r="B14236" s="4" t="s">
        <v>2300</v>
      </c>
      <c r="C14236" s="2" t="s">
        <v>1734</v>
      </c>
      <c r="D14236" s="2" t="s">
        <v>26</v>
      </c>
      <c r="E14236" s="2" t="s">
        <v>34</v>
      </c>
      <c r="F14236" s="2" t="s">
        <v>926</v>
      </c>
      <c r="J14236" s="2" t="s">
        <v>2312</v>
      </c>
      <c r="K14236" s="2" t="s">
        <v>2323</v>
      </c>
      <c r="L14236" s="2" t="s">
        <v>2323</v>
      </c>
      <c r="M14236" s="2" t="s">
        <v>1746</v>
      </c>
    </row>
    <row r="14237" spans="1:13" x14ac:dyDescent="0.25">
      <c r="A14237" s="4" t="s">
        <v>2299</v>
      </c>
      <c r="B14237" s="4" t="s">
        <v>2300</v>
      </c>
      <c r="C14237" s="2" t="s">
        <v>1734</v>
      </c>
      <c r="D14237" s="2" t="s">
        <v>26</v>
      </c>
      <c r="E14237" s="2" t="s">
        <v>39</v>
      </c>
      <c r="F14237" s="2" t="s">
        <v>927</v>
      </c>
      <c r="J14237" s="2" t="s">
        <v>2312</v>
      </c>
      <c r="K14237" s="2" t="s">
        <v>2323</v>
      </c>
      <c r="L14237" s="2" t="s">
        <v>2323</v>
      </c>
      <c r="M14237" s="2" t="s">
        <v>1746</v>
      </c>
    </row>
    <row r="14238" spans="1:13" x14ac:dyDescent="0.25">
      <c r="A14238" s="4" t="s">
        <v>2299</v>
      </c>
      <c r="B14238" s="4" t="s">
        <v>2300</v>
      </c>
      <c r="C14238" s="2" t="s">
        <v>1734</v>
      </c>
      <c r="D14238" s="2" t="s">
        <v>26</v>
      </c>
      <c r="E14238" s="2" t="s">
        <v>57</v>
      </c>
      <c r="F14238" s="2" t="s">
        <v>928</v>
      </c>
      <c r="J14238" s="2" t="s">
        <v>2312</v>
      </c>
      <c r="K14238" s="2" t="s">
        <v>2323</v>
      </c>
      <c r="L14238" s="2" t="s">
        <v>2323</v>
      </c>
      <c r="M14238" s="2" t="s">
        <v>1747</v>
      </c>
    </row>
    <row r="14239" spans="1:13" x14ac:dyDescent="0.25">
      <c r="A14239" s="4" t="s">
        <v>2299</v>
      </c>
      <c r="B14239" s="4" t="s">
        <v>2300</v>
      </c>
      <c r="C14239" s="2" t="s">
        <v>1734</v>
      </c>
      <c r="D14239" s="2" t="s">
        <v>336</v>
      </c>
      <c r="E14239" s="2" t="s">
        <v>41</v>
      </c>
      <c r="F14239" s="2" t="s">
        <v>929</v>
      </c>
      <c r="J14239" s="2" t="s">
        <v>2312</v>
      </c>
      <c r="K14239" s="2" t="s">
        <v>2323</v>
      </c>
      <c r="L14239" s="2" t="s">
        <v>2323</v>
      </c>
      <c r="M14239" s="2" t="s">
        <v>1747</v>
      </c>
    </row>
    <row r="14240" spans="1:13" x14ac:dyDescent="0.25">
      <c r="A14240" s="4" t="s">
        <v>2299</v>
      </c>
      <c r="B14240" s="4" t="s">
        <v>2300</v>
      </c>
      <c r="C14240" s="2" t="s">
        <v>1734</v>
      </c>
      <c r="D14240" s="2" t="s">
        <v>336</v>
      </c>
      <c r="E14240" s="2" t="s">
        <v>37</v>
      </c>
      <c r="F14240" s="2" t="s">
        <v>930</v>
      </c>
      <c r="J14240" s="2" t="s">
        <v>2312</v>
      </c>
      <c r="K14240" s="2" t="s">
        <v>2323</v>
      </c>
      <c r="L14240" s="2" t="s">
        <v>2323</v>
      </c>
      <c r="M14240" s="2" t="s">
        <v>1747</v>
      </c>
    </row>
    <row r="14241" spans="1:13" x14ac:dyDescent="0.25">
      <c r="A14241" s="4" t="s">
        <v>2299</v>
      </c>
      <c r="B14241" s="4" t="s">
        <v>2300</v>
      </c>
      <c r="C14241" s="2" t="s">
        <v>1734</v>
      </c>
      <c r="D14241" s="2" t="s">
        <v>336</v>
      </c>
      <c r="E14241" s="2" t="s">
        <v>31</v>
      </c>
      <c r="F14241" s="2" t="s">
        <v>1085</v>
      </c>
      <c r="J14241" s="2" t="s">
        <v>2312</v>
      </c>
      <c r="K14241" s="2" t="s">
        <v>2323</v>
      </c>
      <c r="L14241" s="2" t="s">
        <v>2323</v>
      </c>
      <c r="M14241" s="2" t="s">
        <v>1747</v>
      </c>
    </row>
    <row r="14242" spans="1:13" x14ac:dyDescent="0.25">
      <c r="A14242" s="4" t="s">
        <v>2299</v>
      </c>
      <c r="B14242" s="4" t="s">
        <v>2300</v>
      </c>
      <c r="C14242" s="2" t="s">
        <v>1734</v>
      </c>
      <c r="D14242" s="2" t="s">
        <v>295</v>
      </c>
      <c r="E14242" s="2" t="s">
        <v>41</v>
      </c>
      <c r="F14242" s="2" t="s">
        <v>932</v>
      </c>
      <c r="J14242" s="2" t="s">
        <v>2312</v>
      </c>
      <c r="K14242" s="2" t="s">
        <v>2323</v>
      </c>
      <c r="L14242" s="2" t="s">
        <v>2323</v>
      </c>
      <c r="M14242" s="2" t="s">
        <v>1747</v>
      </c>
    </row>
    <row r="14243" spans="1:13" x14ac:dyDescent="0.25">
      <c r="A14243" s="4" t="s">
        <v>2299</v>
      </c>
      <c r="B14243" s="4" t="s">
        <v>2300</v>
      </c>
      <c r="C14243" s="2" t="s">
        <v>1734</v>
      </c>
      <c r="D14243" s="2" t="s">
        <v>295</v>
      </c>
      <c r="E14243" s="2" t="s">
        <v>37</v>
      </c>
      <c r="F14243" s="2" t="s">
        <v>933</v>
      </c>
      <c r="J14243" s="2" t="s">
        <v>2312</v>
      </c>
      <c r="K14243" s="2" t="s">
        <v>2323</v>
      </c>
      <c r="L14243" s="2" t="s">
        <v>2323</v>
      </c>
      <c r="M14243" s="2" t="s">
        <v>1748</v>
      </c>
    </row>
    <row r="14244" spans="1:13" x14ac:dyDescent="0.25">
      <c r="A14244" s="4" t="s">
        <v>2299</v>
      </c>
      <c r="B14244" s="4" t="s">
        <v>2300</v>
      </c>
      <c r="C14244" s="2" t="s">
        <v>1734</v>
      </c>
      <c r="D14244" s="2" t="s">
        <v>295</v>
      </c>
      <c r="E14244" s="2" t="s">
        <v>31</v>
      </c>
      <c r="F14244" s="2" t="s">
        <v>934</v>
      </c>
      <c r="J14244" s="2" t="s">
        <v>2312</v>
      </c>
      <c r="K14244" s="2" t="s">
        <v>2323</v>
      </c>
      <c r="L14244" s="2" t="s">
        <v>2323</v>
      </c>
      <c r="M14244" s="2" t="s">
        <v>1748</v>
      </c>
    </row>
    <row r="14245" spans="1:13" x14ac:dyDescent="0.25">
      <c r="A14245" s="4" t="s">
        <v>2299</v>
      </c>
      <c r="B14245" s="4" t="s">
        <v>2300</v>
      </c>
      <c r="C14245" s="2" t="s">
        <v>1734</v>
      </c>
      <c r="D14245" s="2" t="s">
        <v>261</v>
      </c>
      <c r="E14245" s="2" t="s">
        <v>41</v>
      </c>
      <c r="F14245" s="2" t="s">
        <v>935</v>
      </c>
      <c r="J14245" s="2" t="s">
        <v>2312</v>
      </c>
      <c r="K14245" s="2" t="s">
        <v>2323</v>
      </c>
      <c r="L14245" s="2" t="s">
        <v>2323</v>
      </c>
      <c r="M14245" s="2" t="s">
        <v>1748</v>
      </c>
    </row>
    <row r="14246" spans="1:13" x14ac:dyDescent="0.25">
      <c r="A14246" s="4" t="s">
        <v>2299</v>
      </c>
      <c r="B14246" s="4" t="s">
        <v>2300</v>
      </c>
      <c r="C14246" s="2" t="s">
        <v>1734</v>
      </c>
      <c r="D14246" s="2" t="s">
        <v>261</v>
      </c>
      <c r="E14246" s="2" t="s">
        <v>37</v>
      </c>
      <c r="F14246" s="2" t="s">
        <v>936</v>
      </c>
      <c r="J14246" s="2" t="s">
        <v>2312</v>
      </c>
      <c r="K14246" s="2" t="s">
        <v>2323</v>
      </c>
      <c r="L14246" s="2" t="s">
        <v>2323</v>
      </c>
      <c r="M14246" s="2" t="s">
        <v>1748</v>
      </c>
    </row>
    <row r="14247" spans="1:13" x14ac:dyDescent="0.25">
      <c r="A14247" s="4" t="s">
        <v>2299</v>
      </c>
      <c r="B14247" s="4" t="s">
        <v>2300</v>
      </c>
      <c r="C14247" s="2" t="s">
        <v>1734</v>
      </c>
      <c r="D14247" s="2" t="s">
        <v>261</v>
      </c>
      <c r="E14247" s="2" t="s">
        <v>31</v>
      </c>
      <c r="F14247" s="2" t="s">
        <v>937</v>
      </c>
      <c r="J14247" s="2" t="s">
        <v>2312</v>
      </c>
      <c r="K14247" s="2" t="s">
        <v>2323</v>
      </c>
      <c r="L14247" s="2" t="s">
        <v>2323</v>
      </c>
      <c r="M14247" s="2" t="s">
        <v>1748</v>
      </c>
    </row>
    <row r="14248" spans="1:13" x14ac:dyDescent="0.25">
      <c r="A14248" s="4" t="s">
        <v>2299</v>
      </c>
      <c r="B14248" s="4" t="s">
        <v>2300</v>
      </c>
      <c r="C14248" s="2" t="s">
        <v>1734</v>
      </c>
      <c r="D14248" s="2" t="s">
        <v>261</v>
      </c>
      <c r="E14248" s="2" t="s">
        <v>34</v>
      </c>
      <c r="F14248" s="2" t="s">
        <v>938</v>
      </c>
      <c r="J14248" s="2" t="s">
        <v>2312</v>
      </c>
      <c r="K14248" s="2" t="s">
        <v>2323</v>
      </c>
      <c r="L14248" s="2" t="s">
        <v>2323</v>
      </c>
      <c r="M14248" s="2" t="s">
        <v>1748</v>
      </c>
    </row>
    <row r="14249" spans="1:13" x14ac:dyDescent="0.25">
      <c r="A14249" s="4" t="s">
        <v>2299</v>
      </c>
      <c r="B14249" s="4" t="s">
        <v>2300</v>
      </c>
      <c r="C14249" s="2" t="s">
        <v>1734</v>
      </c>
      <c r="D14249" s="2" t="s">
        <v>362</v>
      </c>
      <c r="E14249" s="2" t="s">
        <v>41</v>
      </c>
      <c r="F14249" s="2" t="s">
        <v>939</v>
      </c>
      <c r="J14249" s="2" t="s">
        <v>2312</v>
      </c>
      <c r="K14249" s="2" t="s">
        <v>2323</v>
      </c>
      <c r="L14249" s="2" t="s">
        <v>2323</v>
      </c>
      <c r="M14249" s="2" t="s">
        <v>1749</v>
      </c>
    </row>
    <row r="14250" spans="1:13" x14ac:dyDescent="0.25">
      <c r="A14250" s="4" t="s">
        <v>2299</v>
      </c>
      <c r="B14250" s="4" t="s">
        <v>2300</v>
      </c>
      <c r="C14250" s="2" t="s">
        <v>1734</v>
      </c>
      <c r="D14250" s="2" t="s">
        <v>362</v>
      </c>
      <c r="E14250" s="2" t="s">
        <v>37</v>
      </c>
      <c r="F14250" s="2" t="s">
        <v>940</v>
      </c>
      <c r="J14250" s="2" t="s">
        <v>2312</v>
      </c>
      <c r="K14250" s="2" t="s">
        <v>2323</v>
      </c>
      <c r="L14250" s="2" t="s">
        <v>2323</v>
      </c>
      <c r="M14250" s="2" t="s">
        <v>1749</v>
      </c>
    </row>
    <row r="14251" spans="1:13" x14ac:dyDescent="0.25">
      <c r="A14251" s="4" t="s">
        <v>2299</v>
      </c>
      <c r="B14251" s="4" t="s">
        <v>2300</v>
      </c>
      <c r="C14251" s="2" t="s">
        <v>1734</v>
      </c>
      <c r="D14251" s="2" t="s">
        <v>362</v>
      </c>
      <c r="E14251" s="2" t="s">
        <v>31</v>
      </c>
      <c r="F14251" s="2" t="s">
        <v>941</v>
      </c>
      <c r="J14251" s="2" t="s">
        <v>2312</v>
      </c>
      <c r="K14251" s="2" t="s">
        <v>2323</v>
      </c>
      <c r="L14251" s="2" t="s">
        <v>2323</v>
      </c>
      <c r="M14251" s="2" t="s">
        <v>1749</v>
      </c>
    </row>
    <row r="14252" spans="1:13" x14ac:dyDescent="0.25">
      <c r="A14252" s="4" t="s">
        <v>2299</v>
      </c>
      <c r="B14252" s="4" t="s">
        <v>2300</v>
      </c>
      <c r="C14252" s="2" t="s">
        <v>1734</v>
      </c>
      <c r="D14252" s="2" t="s">
        <v>362</v>
      </c>
      <c r="E14252" s="2" t="s">
        <v>34</v>
      </c>
      <c r="F14252" s="2" t="s">
        <v>942</v>
      </c>
      <c r="J14252" s="2" t="s">
        <v>2312</v>
      </c>
      <c r="K14252" s="2" t="s">
        <v>2323</v>
      </c>
      <c r="L14252" s="2" t="s">
        <v>2323</v>
      </c>
      <c r="M14252" s="2" t="s">
        <v>1749</v>
      </c>
    </row>
    <row r="14253" spans="1:13" x14ac:dyDescent="0.25">
      <c r="A14253" s="4" t="s">
        <v>2299</v>
      </c>
      <c r="B14253" s="4" t="s">
        <v>2300</v>
      </c>
      <c r="C14253" s="2" t="s">
        <v>1734</v>
      </c>
      <c r="D14253" s="2" t="s">
        <v>162</v>
      </c>
      <c r="E14253" s="2" t="s">
        <v>41</v>
      </c>
      <c r="F14253" s="2" t="s">
        <v>943</v>
      </c>
      <c r="J14253" s="2" t="s">
        <v>2312</v>
      </c>
      <c r="K14253" s="2" t="s">
        <v>2323</v>
      </c>
      <c r="L14253" s="2" t="s">
        <v>2323</v>
      </c>
      <c r="M14253" s="2" t="s">
        <v>1749</v>
      </c>
    </row>
    <row r="14254" spans="1:13" x14ac:dyDescent="0.25">
      <c r="A14254" s="4" t="s">
        <v>2299</v>
      </c>
      <c r="B14254" s="4" t="s">
        <v>2300</v>
      </c>
      <c r="C14254" s="2" t="s">
        <v>1734</v>
      </c>
      <c r="D14254" s="2" t="s">
        <v>162</v>
      </c>
      <c r="E14254" s="2" t="s">
        <v>37</v>
      </c>
      <c r="F14254" s="2" t="s">
        <v>944</v>
      </c>
      <c r="J14254" s="2" t="s">
        <v>2312</v>
      </c>
      <c r="K14254" s="2" t="s">
        <v>2323</v>
      </c>
      <c r="L14254" s="2" t="s">
        <v>2323</v>
      </c>
      <c r="M14254" s="2" t="s">
        <v>1749</v>
      </c>
    </row>
    <row r="14255" spans="1:13" x14ac:dyDescent="0.25">
      <c r="A14255" s="4" t="s">
        <v>2299</v>
      </c>
      <c r="B14255" s="4" t="s">
        <v>2300</v>
      </c>
      <c r="C14255" s="2" t="s">
        <v>1734</v>
      </c>
      <c r="D14255" s="2" t="s">
        <v>162</v>
      </c>
      <c r="E14255" s="2" t="s">
        <v>31</v>
      </c>
      <c r="F14255" s="2" t="s">
        <v>945</v>
      </c>
      <c r="J14255" s="2" t="s">
        <v>2312</v>
      </c>
      <c r="K14255" s="2" t="s">
        <v>2323</v>
      </c>
      <c r="L14255" s="2" t="s">
        <v>2323</v>
      </c>
      <c r="M14255" s="2" t="s">
        <v>1749</v>
      </c>
    </row>
    <row r="14256" spans="1:13" x14ac:dyDescent="0.25">
      <c r="A14256" s="4" t="s">
        <v>2299</v>
      </c>
      <c r="B14256" s="4" t="s">
        <v>2300</v>
      </c>
      <c r="C14256" s="2" t="s">
        <v>1734</v>
      </c>
      <c r="D14256" s="2" t="s">
        <v>162</v>
      </c>
      <c r="E14256" s="2" t="s">
        <v>34</v>
      </c>
      <c r="F14256" s="2" t="s">
        <v>946</v>
      </c>
      <c r="J14256" s="2" t="s">
        <v>2312</v>
      </c>
      <c r="K14256" s="2" t="s">
        <v>2323</v>
      </c>
      <c r="L14256" s="2" t="s">
        <v>2323</v>
      </c>
      <c r="M14256" s="2" t="s">
        <v>1749</v>
      </c>
    </row>
    <row r="14257" spans="1:13" x14ac:dyDescent="0.25">
      <c r="A14257" s="4" t="s">
        <v>2299</v>
      </c>
      <c r="B14257" s="4" t="s">
        <v>2300</v>
      </c>
      <c r="C14257" s="2" t="s">
        <v>1734</v>
      </c>
      <c r="D14257" s="2" t="s">
        <v>162</v>
      </c>
      <c r="E14257" s="2" t="s">
        <v>39</v>
      </c>
      <c r="F14257" s="2" t="s">
        <v>947</v>
      </c>
      <c r="J14257" s="2" t="s">
        <v>2312</v>
      </c>
      <c r="K14257" s="2" t="s">
        <v>2323</v>
      </c>
      <c r="L14257" s="2" t="s">
        <v>2323</v>
      </c>
      <c r="M14257" s="2" t="s">
        <v>1750</v>
      </c>
    </row>
    <row r="14258" spans="1:13" x14ac:dyDescent="0.25">
      <c r="A14258" s="4" t="s">
        <v>2299</v>
      </c>
      <c r="B14258" s="4" t="s">
        <v>2300</v>
      </c>
      <c r="C14258" s="2" t="s">
        <v>1734</v>
      </c>
      <c r="D14258" s="2" t="s">
        <v>187</v>
      </c>
      <c r="E14258" s="2" t="s">
        <v>1473</v>
      </c>
      <c r="F14258" s="2" t="s">
        <v>948</v>
      </c>
      <c r="J14258" s="2" t="s">
        <v>2312</v>
      </c>
      <c r="K14258" s="2" t="s">
        <v>2323</v>
      </c>
      <c r="L14258" s="2" t="s">
        <v>2323</v>
      </c>
      <c r="M14258" s="2" t="s">
        <v>1750</v>
      </c>
    </row>
    <row r="14259" spans="1:13" x14ac:dyDescent="0.25">
      <c r="A14259" s="4" t="s">
        <v>2299</v>
      </c>
      <c r="B14259" s="4" t="s">
        <v>2300</v>
      </c>
      <c r="C14259" s="2" t="s">
        <v>1734</v>
      </c>
      <c r="D14259" s="2" t="s">
        <v>187</v>
      </c>
      <c r="E14259" s="2" t="s">
        <v>37</v>
      </c>
      <c r="F14259" s="2" t="s">
        <v>949</v>
      </c>
      <c r="J14259" s="2" t="s">
        <v>2312</v>
      </c>
      <c r="K14259" s="2" t="s">
        <v>2323</v>
      </c>
      <c r="L14259" s="2" t="s">
        <v>2323</v>
      </c>
      <c r="M14259" s="2" t="s">
        <v>1750</v>
      </c>
    </row>
    <row r="14260" spans="1:13" x14ac:dyDescent="0.25">
      <c r="A14260" s="4" t="s">
        <v>2299</v>
      </c>
      <c r="B14260" s="4" t="s">
        <v>2300</v>
      </c>
      <c r="C14260" s="2" t="s">
        <v>1734</v>
      </c>
      <c r="D14260" s="2" t="s">
        <v>187</v>
      </c>
      <c r="E14260" s="2" t="s">
        <v>31</v>
      </c>
      <c r="F14260" s="2" t="s">
        <v>950</v>
      </c>
      <c r="J14260" s="2" t="s">
        <v>2312</v>
      </c>
      <c r="K14260" s="2" t="s">
        <v>2323</v>
      </c>
      <c r="L14260" s="2" t="s">
        <v>2323</v>
      </c>
      <c r="M14260" s="2" t="s">
        <v>1750</v>
      </c>
    </row>
    <row r="14261" spans="1:13" x14ac:dyDescent="0.25">
      <c r="A14261" s="4" t="s">
        <v>2299</v>
      </c>
      <c r="B14261" s="4" t="s">
        <v>2300</v>
      </c>
      <c r="C14261" s="2" t="s">
        <v>1734</v>
      </c>
      <c r="D14261" s="2" t="s">
        <v>187</v>
      </c>
      <c r="E14261" s="2" t="s">
        <v>34</v>
      </c>
      <c r="F14261" s="2" t="s">
        <v>951</v>
      </c>
      <c r="J14261" s="2" t="s">
        <v>2312</v>
      </c>
      <c r="K14261" s="2" t="s">
        <v>2323</v>
      </c>
      <c r="L14261" s="2" t="s">
        <v>2323</v>
      </c>
      <c r="M14261" s="2" t="s">
        <v>1750</v>
      </c>
    </row>
    <row r="14262" spans="1:13" x14ac:dyDescent="0.25">
      <c r="A14262" s="4" t="s">
        <v>2299</v>
      </c>
      <c r="B14262" s="4" t="s">
        <v>2300</v>
      </c>
      <c r="C14262" s="2" t="s">
        <v>1734</v>
      </c>
      <c r="D14262" s="2" t="s">
        <v>187</v>
      </c>
      <c r="E14262" s="2" t="s">
        <v>39</v>
      </c>
      <c r="F14262" s="2" t="s">
        <v>952</v>
      </c>
      <c r="J14262" s="2" t="s">
        <v>2312</v>
      </c>
      <c r="K14262" s="2" t="s">
        <v>2323</v>
      </c>
      <c r="L14262" s="2" t="s">
        <v>2323</v>
      </c>
      <c r="M14262" s="2" t="s">
        <v>1750</v>
      </c>
    </row>
    <row r="14263" spans="1:13" x14ac:dyDescent="0.25">
      <c r="A14263" s="4" t="s">
        <v>2299</v>
      </c>
      <c r="B14263" s="4" t="s">
        <v>2300</v>
      </c>
      <c r="C14263" s="2" t="s">
        <v>1734</v>
      </c>
      <c r="D14263" s="2" t="s">
        <v>187</v>
      </c>
      <c r="E14263" s="2" t="s">
        <v>57</v>
      </c>
      <c r="F14263" s="2" t="s">
        <v>953</v>
      </c>
      <c r="J14263" s="2" t="s">
        <v>2312</v>
      </c>
      <c r="K14263" s="2" t="s">
        <v>2323</v>
      </c>
      <c r="L14263" s="2" t="s">
        <v>2323</v>
      </c>
      <c r="M14263" s="2" t="s">
        <v>1750</v>
      </c>
    </row>
    <row r="14264" spans="1:13" x14ac:dyDescent="0.25">
      <c r="A14264" s="4" t="s">
        <v>2299</v>
      </c>
      <c r="B14264" s="4" t="s">
        <v>2300</v>
      </c>
      <c r="C14264" s="2" t="s">
        <v>1734</v>
      </c>
      <c r="D14264" s="2" t="s">
        <v>187</v>
      </c>
      <c r="E14264" s="2" t="s">
        <v>52</v>
      </c>
      <c r="F14264" s="2" t="s">
        <v>954</v>
      </c>
      <c r="J14264" s="2" t="s">
        <v>2312</v>
      </c>
      <c r="K14264" s="2" t="s">
        <v>2323</v>
      </c>
      <c r="L14264" s="2" t="s">
        <v>2323</v>
      </c>
      <c r="M14264" s="2" t="s">
        <v>1751</v>
      </c>
    </row>
    <row r="14265" spans="1:13" x14ac:dyDescent="0.25">
      <c r="A14265" s="4" t="s">
        <v>2299</v>
      </c>
      <c r="B14265" s="4" t="s">
        <v>2300</v>
      </c>
      <c r="C14265" s="2" t="s">
        <v>1734</v>
      </c>
      <c r="D14265" s="2" t="s">
        <v>495</v>
      </c>
      <c r="E14265" s="2" t="s">
        <v>41</v>
      </c>
      <c r="F14265" s="2" t="s">
        <v>955</v>
      </c>
      <c r="J14265" s="2" t="s">
        <v>2312</v>
      </c>
      <c r="K14265" s="2" t="s">
        <v>2323</v>
      </c>
      <c r="L14265" s="2" t="s">
        <v>2323</v>
      </c>
      <c r="M14265" s="2" t="s">
        <v>1751</v>
      </c>
    </row>
    <row r="14266" spans="1:13" x14ac:dyDescent="0.25">
      <c r="A14266" s="4" t="s">
        <v>2299</v>
      </c>
      <c r="B14266" s="4" t="s">
        <v>2300</v>
      </c>
      <c r="C14266" s="2" t="s">
        <v>1734</v>
      </c>
      <c r="D14266" s="2" t="s">
        <v>495</v>
      </c>
      <c r="E14266" s="2" t="s">
        <v>37</v>
      </c>
      <c r="F14266" s="2" t="s">
        <v>956</v>
      </c>
      <c r="J14266" s="2" t="s">
        <v>2312</v>
      </c>
      <c r="K14266" s="2" t="s">
        <v>2323</v>
      </c>
      <c r="L14266" s="2" t="s">
        <v>2323</v>
      </c>
      <c r="M14266" s="2" t="s">
        <v>1751</v>
      </c>
    </row>
    <row r="14267" spans="1:13" x14ac:dyDescent="0.25">
      <c r="A14267" s="4" t="s">
        <v>2299</v>
      </c>
      <c r="B14267" s="4" t="s">
        <v>2300</v>
      </c>
      <c r="C14267" s="2" t="s">
        <v>1734</v>
      </c>
      <c r="D14267" s="2" t="s">
        <v>495</v>
      </c>
      <c r="E14267" s="2" t="s">
        <v>31</v>
      </c>
      <c r="F14267" s="2" t="s">
        <v>1086</v>
      </c>
      <c r="J14267" s="2" t="s">
        <v>2312</v>
      </c>
      <c r="K14267" s="2" t="s">
        <v>2323</v>
      </c>
      <c r="L14267" s="2" t="s">
        <v>2323</v>
      </c>
      <c r="M14267" s="2" t="s">
        <v>1751</v>
      </c>
    </row>
    <row r="14268" spans="1:13" x14ac:dyDescent="0.25">
      <c r="A14268" s="4" t="s">
        <v>2299</v>
      </c>
      <c r="B14268" s="4" t="s">
        <v>2300</v>
      </c>
      <c r="C14268" s="2" t="s">
        <v>1734</v>
      </c>
      <c r="D14268" s="2" t="s">
        <v>495</v>
      </c>
      <c r="E14268" s="2" t="s">
        <v>34</v>
      </c>
      <c r="F14268" s="2" t="s">
        <v>957</v>
      </c>
      <c r="J14268" s="2" t="s">
        <v>2312</v>
      </c>
      <c r="K14268" s="2" t="s">
        <v>2323</v>
      </c>
      <c r="L14268" s="2" t="s">
        <v>2323</v>
      </c>
      <c r="M14268" s="2" t="s">
        <v>1751</v>
      </c>
    </row>
    <row r="14269" spans="1:13" x14ac:dyDescent="0.25">
      <c r="A14269" s="4" t="s">
        <v>2299</v>
      </c>
      <c r="B14269" s="4" t="s">
        <v>2300</v>
      </c>
      <c r="C14269" s="2" t="s">
        <v>1734</v>
      </c>
      <c r="D14269" s="2" t="s">
        <v>495</v>
      </c>
      <c r="E14269" s="2" t="s">
        <v>39</v>
      </c>
      <c r="F14269" s="2" t="s">
        <v>958</v>
      </c>
      <c r="J14269" s="2" t="s">
        <v>2312</v>
      </c>
      <c r="K14269" s="2" t="s">
        <v>2323</v>
      </c>
      <c r="L14269" s="2" t="s">
        <v>2323</v>
      </c>
      <c r="M14269" s="2" t="s">
        <v>1751</v>
      </c>
    </row>
    <row r="14270" spans="1:13" x14ac:dyDescent="0.25">
      <c r="A14270" s="4" t="s">
        <v>2299</v>
      </c>
      <c r="B14270" s="4" t="s">
        <v>2300</v>
      </c>
      <c r="C14270" s="2" t="s">
        <v>1734</v>
      </c>
      <c r="D14270" s="2" t="s">
        <v>495</v>
      </c>
      <c r="E14270" s="2" t="s">
        <v>57</v>
      </c>
      <c r="F14270" s="2" t="s">
        <v>959</v>
      </c>
      <c r="J14270" s="2" t="s">
        <v>2312</v>
      </c>
      <c r="K14270" s="2" t="s">
        <v>2323</v>
      </c>
      <c r="L14270" s="2" t="s">
        <v>2323</v>
      </c>
      <c r="M14270" s="2" t="s">
        <v>1751</v>
      </c>
    </row>
    <row r="14271" spans="1:13" x14ac:dyDescent="0.25">
      <c r="A14271" s="4" t="s">
        <v>2299</v>
      </c>
      <c r="B14271" s="4" t="s">
        <v>2300</v>
      </c>
      <c r="C14271" s="2" t="s">
        <v>1734</v>
      </c>
      <c r="D14271" s="2" t="s">
        <v>481</v>
      </c>
      <c r="E14271" s="2" t="s">
        <v>41</v>
      </c>
      <c r="F14271" s="2" t="s">
        <v>960</v>
      </c>
      <c r="J14271" s="2" t="s">
        <v>2312</v>
      </c>
      <c r="K14271" s="2" t="s">
        <v>2323</v>
      </c>
      <c r="L14271" s="2" t="s">
        <v>2323</v>
      </c>
      <c r="M14271" s="2" t="s">
        <v>1752</v>
      </c>
    </row>
    <row r="14272" spans="1:13" x14ac:dyDescent="0.25">
      <c r="A14272" s="4" t="s">
        <v>2299</v>
      </c>
      <c r="B14272" s="4" t="s">
        <v>2300</v>
      </c>
      <c r="C14272" s="2" t="s">
        <v>1734</v>
      </c>
      <c r="D14272" s="2" t="s">
        <v>481</v>
      </c>
      <c r="E14272" s="2" t="s">
        <v>37</v>
      </c>
      <c r="F14272" s="2" t="s">
        <v>961</v>
      </c>
      <c r="J14272" s="2" t="s">
        <v>2312</v>
      </c>
      <c r="K14272" s="2" t="s">
        <v>2323</v>
      </c>
      <c r="L14272" s="2" t="s">
        <v>2323</v>
      </c>
      <c r="M14272" s="2" t="s">
        <v>1752</v>
      </c>
    </row>
    <row r="14273" spans="1:13" x14ac:dyDescent="0.25">
      <c r="A14273" s="4" t="s">
        <v>2299</v>
      </c>
      <c r="B14273" s="4" t="s">
        <v>2300</v>
      </c>
      <c r="C14273" s="2" t="s">
        <v>1734</v>
      </c>
      <c r="D14273" s="2" t="s">
        <v>481</v>
      </c>
      <c r="E14273" s="2" t="s">
        <v>31</v>
      </c>
      <c r="F14273" s="2" t="s">
        <v>962</v>
      </c>
      <c r="J14273" s="2" t="s">
        <v>2312</v>
      </c>
      <c r="K14273" s="2" t="s">
        <v>2323</v>
      </c>
      <c r="L14273" s="2" t="s">
        <v>2323</v>
      </c>
      <c r="M14273" s="2" t="s">
        <v>1752</v>
      </c>
    </row>
    <row r="14274" spans="1:13" x14ac:dyDescent="0.25">
      <c r="A14274" s="4" t="s">
        <v>2299</v>
      </c>
      <c r="B14274" s="4" t="s">
        <v>2300</v>
      </c>
      <c r="C14274" s="2" t="s">
        <v>1734</v>
      </c>
      <c r="D14274" s="2" t="s">
        <v>481</v>
      </c>
      <c r="E14274" s="2" t="s">
        <v>1471</v>
      </c>
      <c r="F14274" s="2" t="s">
        <v>963</v>
      </c>
      <c r="J14274" s="2" t="s">
        <v>2312</v>
      </c>
      <c r="K14274" s="2" t="s">
        <v>2323</v>
      </c>
      <c r="L14274" s="2" t="s">
        <v>2323</v>
      </c>
      <c r="M14274" s="2" t="s">
        <v>1752</v>
      </c>
    </row>
    <row r="14275" spans="1:13" x14ac:dyDescent="0.25">
      <c r="A14275" s="4" t="s">
        <v>2299</v>
      </c>
      <c r="B14275" s="4" t="s">
        <v>2300</v>
      </c>
      <c r="C14275" s="2" t="s">
        <v>1734</v>
      </c>
      <c r="D14275" s="2" t="s">
        <v>481</v>
      </c>
      <c r="E14275" s="2" t="s">
        <v>39</v>
      </c>
      <c r="F14275" s="2" t="s">
        <v>964</v>
      </c>
      <c r="J14275" s="2" t="s">
        <v>2312</v>
      </c>
      <c r="K14275" s="2" t="s">
        <v>2323</v>
      </c>
      <c r="L14275" s="2" t="s">
        <v>2323</v>
      </c>
      <c r="M14275" s="2" t="s">
        <v>1752</v>
      </c>
    </row>
    <row r="14276" spans="1:13" x14ac:dyDescent="0.25">
      <c r="A14276" s="4" t="s">
        <v>2299</v>
      </c>
      <c r="B14276" s="4" t="s">
        <v>2300</v>
      </c>
      <c r="C14276" s="2" t="s">
        <v>1734</v>
      </c>
      <c r="D14276" s="2" t="s">
        <v>343</v>
      </c>
      <c r="E14276" s="2" t="s">
        <v>41</v>
      </c>
      <c r="F14276" s="2" t="s">
        <v>965</v>
      </c>
      <c r="J14276" s="2" t="s">
        <v>2312</v>
      </c>
      <c r="K14276" s="2" t="s">
        <v>2323</v>
      </c>
      <c r="L14276" s="2" t="s">
        <v>2323</v>
      </c>
      <c r="M14276" s="2" t="s">
        <v>1753</v>
      </c>
    </row>
    <row r="14277" spans="1:13" x14ac:dyDescent="0.25">
      <c r="A14277" s="4" t="s">
        <v>2299</v>
      </c>
      <c r="B14277" s="4" t="s">
        <v>2300</v>
      </c>
      <c r="C14277" s="2" t="s">
        <v>1734</v>
      </c>
      <c r="D14277" s="2" t="s">
        <v>343</v>
      </c>
      <c r="E14277" s="2" t="s">
        <v>37</v>
      </c>
      <c r="F14277" s="2" t="s">
        <v>966</v>
      </c>
      <c r="J14277" s="2" t="s">
        <v>2312</v>
      </c>
      <c r="K14277" s="2" t="s">
        <v>2323</v>
      </c>
      <c r="L14277" s="2" t="s">
        <v>2323</v>
      </c>
      <c r="M14277" s="2" t="s">
        <v>1753</v>
      </c>
    </row>
    <row r="14278" spans="1:13" x14ac:dyDescent="0.25">
      <c r="A14278" s="4" t="s">
        <v>2299</v>
      </c>
      <c r="B14278" s="4" t="s">
        <v>2300</v>
      </c>
      <c r="C14278" s="2" t="s">
        <v>1734</v>
      </c>
      <c r="D14278" s="2" t="s">
        <v>343</v>
      </c>
      <c r="E14278" s="2" t="s">
        <v>31</v>
      </c>
      <c r="F14278" s="2" t="s">
        <v>967</v>
      </c>
      <c r="J14278" s="2" t="s">
        <v>2312</v>
      </c>
      <c r="K14278" s="2" t="s">
        <v>2323</v>
      </c>
      <c r="L14278" s="2" t="s">
        <v>2323</v>
      </c>
      <c r="M14278" s="2" t="s">
        <v>1753</v>
      </c>
    </row>
    <row r="14279" spans="1:13" x14ac:dyDescent="0.25">
      <c r="A14279" s="4" t="s">
        <v>2299</v>
      </c>
      <c r="B14279" s="4" t="s">
        <v>2300</v>
      </c>
      <c r="C14279" s="2" t="s">
        <v>1734</v>
      </c>
      <c r="D14279" s="2" t="s">
        <v>343</v>
      </c>
      <c r="E14279" s="2" t="s">
        <v>34</v>
      </c>
      <c r="F14279" s="2" t="s">
        <v>968</v>
      </c>
      <c r="J14279" s="2" t="s">
        <v>2312</v>
      </c>
      <c r="K14279" s="2" t="s">
        <v>2323</v>
      </c>
      <c r="L14279" s="2" t="s">
        <v>2323</v>
      </c>
      <c r="M14279" s="2" t="s">
        <v>1753</v>
      </c>
    </row>
    <row r="14280" spans="1:13" x14ac:dyDescent="0.25">
      <c r="A14280" s="4" t="s">
        <v>2299</v>
      </c>
      <c r="B14280" s="4" t="s">
        <v>2300</v>
      </c>
      <c r="C14280" s="2" t="s">
        <v>1734</v>
      </c>
      <c r="D14280" s="2" t="s">
        <v>281</v>
      </c>
      <c r="E14280" s="2" t="s">
        <v>41</v>
      </c>
      <c r="F14280" s="2" t="s">
        <v>969</v>
      </c>
      <c r="J14280" s="2" t="s">
        <v>2312</v>
      </c>
      <c r="K14280" s="2" t="s">
        <v>2323</v>
      </c>
      <c r="L14280" s="2" t="s">
        <v>2323</v>
      </c>
      <c r="M14280" s="2" t="s">
        <v>1753</v>
      </c>
    </row>
    <row r="14281" spans="1:13" x14ac:dyDescent="0.25">
      <c r="A14281" s="4" t="s">
        <v>2299</v>
      </c>
      <c r="B14281" s="4" t="s">
        <v>2300</v>
      </c>
      <c r="C14281" s="2" t="s">
        <v>1734</v>
      </c>
      <c r="D14281" s="2" t="s">
        <v>281</v>
      </c>
      <c r="E14281" s="2" t="s">
        <v>37</v>
      </c>
      <c r="F14281" s="2" t="s">
        <v>970</v>
      </c>
      <c r="J14281" s="2" t="s">
        <v>2312</v>
      </c>
      <c r="K14281" s="2" t="s">
        <v>2323</v>
      </c>
      <c r="L14281" s="2" t="s">
        <v>2323</v>
      </c>
      <c r="M14281" s="2" t="s">
        <v>1753</v>
      </c>
    </row>
    <row r="14282" spans="1:13" x14ac:dyDescent="0.25">
      <c r="A14282" s="4" t="s">
        <v>2299</v>
      </c>
      <c r="B14282" s="4" t="s">
        <v>2300</v>
      </c>
      <c r="C14282" s="2" t="s">
        <v>1734</v>
      </c>
      <c r="D14282" s="2" t="s">
        <v>281</v>
      </c>
      <c r="E14282" s="2" t="s">
        <v>31</v>
      </c>
      <c r="F14282" s="2" t="s">
        <v>1306</v>
      </c>
      <c r="J14282" s="2" t="s">
        <v>2312</v>
      </c>
      <c r="K14282" s="2" t="s">
        <v>2323</v>
      </c>
      <c r="L14282" s="2" t="s">
        <v>2323</v>
      </c>
      <c r="M14282" s="2" t="s">
        <v>1754</v>
      </c>
    </row>
    <row r="14283" spans="1:13" x14ac:dyDescent="0.25">
      <c r="A14283" s="4" t="s">
        <v>2299</v>
      </c>
      <c r="B14283" s="4" t="s">
        <v>2300</v>
      </c>
      <c r="C14283" s="2" t="s">
        <v>1734</v>
      </c>
      <c r="D14283" s="2" t="s">
        <v>402</v>
      </c>
      <c r="E14283" s="2" t="s">
        <v>41</v>
      </c>
      <c r="F14283" s="2" t="s">
        <v>972</v>
      </c>
      <c r="J14283" s="2" t="s">
        <v>2312</v>
      </c>
      <c r="K14283" s="2" t="s">
        <v>2323</v>
      </c>
      <c r="L14283" s="2" t="s">
        <v>2323</v>
      </c>
      <c r="M14283" s="2" t="s">
        <v>1754</v>
      </c>
    </row>
    <row r="14284" spans="1:13" x14ac:dyDescent="0.25">
      <c r="A14284" s="4" t="s">
        <v>2299</v>
      </c>
      <c r="B14284" s="4" t="s">
        <v>2300</v>
      </c>
      <c r="C14284" s="2" t="s">
        <v>1734</v>
      </c>
      <c r="D14284" s="2" t="s">
        <v>402</v>
      </c>
      <c r="E14284" s="2" t="s">
        <v>37</v>
      </c>
      <c r="F14284" s="2" t="s">
        <v>973</v>
      </c>
      <c r="J14284" s="2" t="s">
        <v>2312</v>
      </c>
      <c r="K14284" s="2" t="s">
        <v>2323</v>
      </c>
      <c r="L14284" s="2" t="s">
        <v>2323</v>
      </c>
      <c r="M14284" s="2" t="s">
        <v>1754</v>
      </c>
    </row>
    <row r="14285" spans="1:13" x14ac:dyDescent="0.25">
      <c r="A14285" s="4" t="s">
        <v>2299</v>
      </c>
      <c r="B14285" s="4" t="s">
        <v>2300</v>
      </c>
      <c r="C14285" s="2" t="s">
        <v>1734</v>
      </c>
      <c r="D14285" s="2" t="s">
        <v>402</v>
      </c>
      <c r="E14285" s="2" t="s">
        <v>31</v>
      </c>
      <c r="F14285" s="2" t="s">
        <v>974</v>
      </c>
      <c r="J14285" s="2" t="s">
        <v>2312</v>
      </c>
      <c r="K14285" s="2" t="s">
        <v>2323</v>
      </c>
      <c r="L14285" s="2" t="s">
        <v>2323</v>
      </c>
      <c r="M14285" s="2" t="s">
        <v>1754</v>
      </c>
    </row>
    <row r="14286" spans="1:13" x14ac:dyDescent="0.25">
      <c r="A14286" s="4" t="s">
        <v>2299</v>
      </c>
      <c r="B14286" s="4" t="s">
        <v>2300</v>
      </c>
      <c r="C14286" s="2" t="s">
        <v>1734</v>
      </c>
      <c r="D14286" s="2" t="s">
        <v>402</v>
      </c>
      <c r="E14286" s="2" t="s">
        <v>34</v>
      </c>
      <c r="F14286" s="2" t="s">
        <v>975</v>
      </c>
      <c r="J14286" s="2" t="s">
        <v>2312</v>
      </c>
      <c r="K14286" s="2" t="s">
        <v>2323</v>
      </c>
      <c r="L14286" s="2" t="s">
        <v>2323</v>
      </c>
      <c r="M14286" s="2" t="s">
        <v>1754</v>
      </c>
    </row>
    <row r="14287" spans="1:13" x14ac:dyDescent="0.25">
      <c r="A14287" s="4" t="s">
        <v>2299</v>
      </c>
      <c r="B14287" s="4" t="s">
        <v>2300</v>
      </c>
      <c r="C14287" s="2" t="s">
        <v>1734</v>
      </c>
      <c r="D14287" s="2" t="s">
        <v>402</v>
      </c>
      <c r="E14287" s="2" t="s">
        <v>39</v>
      </c>
      <c r="F14287" s="2" t="s">
        <v>976</v>
      </c>
      <c r="J14287" s="2" t="s">
        <v>2312</v>
      </c>
      <c r="K14287" s="2" t="s">
        <v>2323</v>
      </c>
      <c r="L14287" s="2" t="s">
        <v>2323</v>
      </c>
      <c r="M14287" s="2" t="s">
        <v>1755</v>
      </c>
    </row>
    <row r="14288" spans="1:13" x14ac:dyDescent="0.25">
      <c r="A14288" s="4" t="s">
        <v>2299</v>
      </c>
      <c r="B14288" s="4" t="s">
        <v>2300</v>
      </c>
      <c r="C14288" s="2" t="s">
        <v>1734</v>
      </c>
      <c r="D14288" s="2" t="s">
        <v>402</v>
      </c>
      <c r="E14288" s="2" t="s">
        <v>57</v>
      </c>
      <c r="F14288" s="2" t="s">
        <v>977</v>
      </c>
      <c r="J14288" s="2" t="s">
        <v>2312</v>
      </c>
      <c r="K14288" s="2" t="s">
        <v>2323</v>
      </c>
      <c r="L14288" s="2" t="s">
        <v>2323</v>
      </c>
      <c r="M14288" s="2" t="s">
        <v>1755</v>
      </c>
    </row>
    <row r="14289" spans="1:13" x14ac:dyDescent="0.25">
      <c r="A14289" s="4" t="s">
        <v>2299</v>
      </c>
      <c r="B14289" s="4" t="s">
        <v>2300</v>
      </c>
      <c r="C14289" s="2" t="s">
        <v>1734</v>
      </c>
      <c r="D14289" s="2" t="s">
        <v>318</v>
      </c>
      <c r="E14289" s="2" t="s">
        <v>41</v>
      </c>
      <c r="F14289" s="2" t="s">
        <v>978</v>
      </c>
      <c r="J14289" s="2" t="s">
        <v>2312</v>
      </c>
      <c r="K14289" s="2" t="s">
        <v>2323</v>
      </c>
      <c r="L14289" s="2" t="s">
        <v>2323</v>
      </c>
      <c r="M14289" s="2" t="s">
        <v>1755</v>
      </c>
    </row>
    <row r="14290" spans="1:13" x14ac:dyDescent="0.25">
      <c r="A14290" s="4" t="s">
        <v>2299</v>
      </c>
      <c r="B14290" s="4" t="s">
        <v>2300</v>
      </c>
      <c r="C14290" s="2" t="s">
        <v>1734</v>
      </c>
      <c r="D14290" s="2" t="s">
        <v>318</v>
      </c>
      <c r="E14290" s="2" t="s">
        <v>37</v>
      </c>
      <c r="F14290" s="2" t="s">
        <v>979</v>
      </c>
      <c r="J14290" s="2" t="s">
        <v>2312</v>
      </c>
      <c r="K14290" s="2" t="s">
        <v>2323</v>
      </c>
      <c r="L14290" s="2" t="s">
        <v>2323</v>
      </c>
      <c r="M14290" s="2" t="s">
        <v>1755</v>
      </c>
    </row>
    <row r="14291" spans="1:13" x14ac:dyDescent="0.25">
      <c r="A14291" s="4" t="s">
        <v>2299</v>
      </c>
      <c r="B14291" s="4" t="s">
        <v>2300</v>
      </c>
      <c r="C14291" s="2" t="s">
        <v>1734</v>
      </c>
      <c r="D14291" s="2" t="s">
        <v>318</v>
      </c>
      <c r="E14291" s="2" t="s">
        <v>31</v>
      </c>
      <c r="F14291" s="2" t="s">
        <v>980</v>
      </c>
      <c r="J14291" s="2" t="s">
        <v>2312</v>
      </c>
      <c r="K14291" s="2" t="s">
        <v>2323</v>
      </c>
      <c r="L14291" s="2" t="s">
        <v>2323</v>
      </c>
      <c r="M14291" s="2" t="s">
        <v>1755</v>
      </c>
    </row>
    <row r="14292" spans="1:13" x14ac:dyDescent="0.25">
      <c r="A14292" s="4" t="s">
        <v>2299</v>
      </c>
      <c r="B14292" s="4" t="s">
        <v>2300</v>
      </c>
      <c r="C14292" s="2" t="s">
        <v>1734</v>
      </c>
      <c r="D14292" s="2" t="s">
        <v>318</v>
      </c>
      <c r="E14292" s="2" t="s">
        <v>34</v>
      </c>
      <c r="F14292" s="2" t="s">
        <v>981</v>
      </c>
      <c r="J14292" s="2" t="s">
        <v>2312</v>
      </c>
      <c r="K14292" s="2" t="s">
        <v>2323</v>
      </c>
      <c r="L14292" s="2" t="s">
        <v>2323</v>
      </c>
      <c r="M14292" s="2" t="s">
        <v>1755</v>
      </c>
    </row>
    <row r="14293" spans="1:13" x14ac:dyDescent="0.25">
      <c r="A14293" s="4" t="s">
        <v>2299</v>
      </c>
      <c r="B14293" s="4" t="s">
        <v>2300</v>
      </c>
      <c r="C14293" s="2" t="s">
        <v>1734</v>
      </c>
      <c r="D14293" s="2" t="s">
        <v>318</v>
      </c>
      <c r="E14293" s="2" t="s">
        <v>39</v>
      </c>
      <c r="F14293" s="2" t="s">
        <v>982</v>
      </c>
      <c r="J14293" s="2" t="s">
        <v>2312</v>
      </c>
      <c r="K14293" s="2" t="s">
        <v>2323</v>
      </c>
      <c r="L14293" s="2" t="s">
        <v>2323</v>
      </c>
      <c r="M14293" s="2" t="s">
        <v>1756</v>
      </c>
    </row>
    <row r="14294" spans="1:13" x14ac:dyDescent="0.25">
      <c r="A14294" s="4" t="s">
        <v>2299</v>
      </c>
      <c r="B14294" s="4" t="s">
        <v>2300</v>
      </c>
      <c r="C14294" s="2" t="s">
        <v>1734</v>
      </c>
      <c r="D14294" s="2" t="s">
        <v>215</v>
      </c>
      <c r="E14294" s="2" t="s">
        <v>1473</v>
      </c>
      <c r="F14294" s="2" t="s">
        <v>983</v>
      </c>
      <c r="J14294" s="2" t="s">
        <v>2312</v>
      </c>
      <c r="K14294" s="2" t="s">
        <v>2323</v>
      </c>
      <c r="L14294" s="2" t="s">
        <v>2323</v>
      </c>
      <c r="M14294" s="2" t="s">
        <v>1756</v>
      </c>
    </row>
    <row r="14295" spans="1:13" x14ac:dyDescent="0.25">
      <c r="A14295" s="4" t="s">
        <v>2299</v>
      </c>
      <c r="B14295" s="4" t="s">
        <v>2300</v>
      </c>
      <c r="C14295" s="2" t="s">
        <v>1734</v>
      </c>
      <c r="D14295" s="2" t="s">
        <v>215</v>
      </c>
      <c r="E14295" s="2" t="s">
        <v>37</v>
      </c>
      <c r="F14295" s="2" t="s">
        <v>984</v>
      </c>
      <c r="J14295" s="2" t="s">
        <v>2312</v>
      </c>
      <c r="K14295" s="2" t="s">
        <v>2323</v>
      </c>
      <c r="L14295" s="2" t="s">
        <v>2323</v>
      </c>
      <c r="M14295" s="2" t="s">
        <v>1756</v>
      </c>
    </row>
    <row r="14296" spans="1:13" x14ac:dyDescent="0.25">
      <c r="A14296" s="4" t="s">
        <v>2299</v>
      </c>
      <c r="B14296" s="4" t="s">
        <v>2300</v>
      </c>
      <c r="C14296" s="2" t="s">
        <v>1734</v>
      </c>
      <c r="D14296" s="2" t="s">
        <v>215</v>
      </c>
      <c r="E14296" s="2" t="s">
        <v>1467</v>
      </c>
      <c r="F14296" s="2" t="s">
        <v>985</v>
      </c>
      <c r="J14296" s="2" t="s">
        <v>2312</v>
      </c>
      <c r="K14296" s="2" t="s">
        <v>2323</v>
      </c>
      <c r="L14296" s="2" t="s">
        <v>2323</v>
      </c>
      <c r="M14296" s="2" t="s">
        <v>1756</v>
      </c>
    </row>
    <row r="14297" spans="1:13" x14ac:dyDescent="0.25">
      <c r="A14297" s="4" t="s">
        <v>2299</v>
      </c>
      <c r="B14297" s="4" t="s">
        <v>2300</v>
      </c>
      <c r="C14297" s="2" t="s">
        <v>1734</v>
      </c>
      <c r="D14297" s="2" t="s">
        <v>215</v>
      </c>
      <c r="E14297" s="2" t="s">
        <v>34</v>
      </c>
      <c r="F14297" s="2" t="s">
        <v>986</v>
      </c>
      <c r="J14297" s="2" t="s">
        <v>2312</v>
      </c>
      <c r="K14297" s="2" t="s">
        <v>2323</v>
      </c>
      <c r="L14297" s="2" t="s">
        <v>2323</v>
      </c>
      <c r="M14297" s="2" t="s">
        <v>1757</v>
      </c>
    </row>
    <row r="14298" spans="1:13" x14ac:dyDescent="0.25">
      <c r="A14298" s="4" t="s">
        <v>2299</v>
      </c>
      <c r="B14298" s="4" t="s">
        <v>2300</v>
      </c>
      <c r="C14298" s="2" t="s">
        <v>1734</v>
      </c>
      <c r="D14298" s="2" t="s">
        <v>215</v>
      </c>
      <c r="E14298" s="2" t="s">
        <v>1479</v>
      </c>
      <c r="F14298" s="2" t="s">
        <v>987</v>
      </c>
      <c r="J14298" s="2" t="s">
        <v>2312</v>
      </c>
      <c r="K14298" s="2" t="s">
        <v>2323</v>
      </c>
      <c r="L14298" s="2" t="s">
        <v>2323</v>
      </c>
      <c r="M14298" s="2" t="s">
        <v>1757</v>
      </c>
    </row>
    <row r="14299" spans="1:13" x14ac:dyDescent="0.25">
      <c r="A14299" s="4" t="s">
        <v>2299</v>
      </c>
      <c r="B14299" s="4" t="s">
        <v>2300</v>
      </c>
      <c r="C14299" s="2" t="s">
        <v>1734</v>
      </c>
      <c r="D14299" s="2" t="s">
        <v>215</v>
      </c>
      <c r="E14299" s="2" t="s">
        <v>57</v>
      </c>
      <c r="F14299" s="2" t="s">
        <v>988</v>
      </c>
      <c r="J14299" s="2" t="s">
        <v>2312</v>
      </c>
      <c r="K14299" s="2" t="s">
        <v>2323</v>
      </c>
      <c r="L14299" s="2" t="s">
        <v>2323</v>
      </c>
      <c r="M14299" s="2" t="s">
        <v>1757</v>
      </c>
    </row>
    <row r="14300" spans="1:13" x14ac:dyDescent="0.25">
      <c r="A14300" s="4" t="s">
        <v>2299</v>
      </c>
      <c r="B14300" s="4" t="s">
        <v>2300</v>
      </c>
      <c r="C14300" s="2" t="s">
        <v>1734</v>
      </c>
      <c r="D14300" s="2" t="s">
        <v>377</v>
      </c>
      <c r="E14300" s="2" t="s">
        <v>41</v>
      </c>
      <c r="F14300" s="2" t="s">
        <v>989</v>
      </c>
      <c r="J14300" s="2" t="s">
        <v>2312</v>
      </c>
      <c r="K14300" s="2" t="s">
        <v>2323</v>
      </c>
      <c r="L14300" s="2" t="s">
        <v>2323</v>
      </c>
      <c r="M14300" s="2" t="s">
        <v>1757</v>
      </c>
    </row>
    <row r="14301" spans="1:13" x14ac:dyDescent="0.25">
      <c r="A14301" s="4" t="s">
        <v>2299</v>
      </c>
      <c r="B14301" s="4" t="s">
        <v>2300</v>
      </c>
      <c r="C14301" s="2" t="s">
        <v>1734</v>
      </c>
      <c r="D14301" s="2" t="s">
        <v>377</v>
      </c>
      <c r="E14301" s="2" t="s">
        <v>37</v>
      </c>
      <c r="F14301" s="2" t="s">
        <v>990</v>
      </c>
      <c r="J14301" s="2" t="s">
        <v>2312</v>
      </c>
      <c r="K14301" s="2" t="s">
        <v>2323</v>
      </c>
      <c r="L14301" s="2" t="s">
        <v>2323</v>
      </c>
      <c r="M14301" s="2" t="s">
        <v>1757</v>
      </c>
    </row>
    <row r="14302" spans="1:13" x14ac:dyDescent="0.25">
      <c r="A14302" s="4" t="s">
        <v>2299</v>
      </c>
      <c r="B14302" s="4" t="s">
        <v>2300</v>
      </c>
      <c r="C14302" s="2" t="s">
        <v>1734</v>
      </c>
      <c r="D14302" s="2" t="s">
        <v>377</v>
      </c>
      <c r="E14302" s="2" t="s">
        <v>31</v>
      </c>
      <c r="F14302" s="2" t="s">
        <v>991</v>
      </c>
      <c r="J14302" s="2" t="s">
        <v>2312</v>
      </c>
      <c r="K14302" s="2" t="s">
        <v>2323</v>
      </c>
      <c r="L14302" s="2" t="s">
        <v>2323</v>
      </c>
      <c r="M14302" s="2" t="s">
        <v>1758</v>
      </c>
    </row>
    <row r="14303" spans="1:13" x14ac:dyDescent="0.25">
      <c r="A14303" s="4" t="s">
        <v>2299</v>
      </c>
      <c r="B14303" s="4" t="s">
        <v>2300</v>
      </c>
      <c r="C14303" s="2" t="s">
        <v>1734</v>
      </c>
      <c r="D14303" s="2" t="s">
        <v>377</v>
      </c>
      <c r="E14303" s="2" t="s">
        <v>34</v>
      </c>
      <c r="F14303" s="2" t="s">
        <v>992</v>
      </c>
      <c r="J14303" s="2" t="s">
        <v>2312</v>
      </c>
      <c r="K14303" s="2" t="s">
        <v>2323</v>
      </c>
      <c r="L14303" s="2" t="s">
        <v>2323</v>
      </c>
      <c r="M14303" s="2" t="s">
        <v>1758</v>
      </c>
    </row>
    <row r="14304" spans="1:13" x14ac:dyDescent="0.25">
      <c r="A14304" s="4" t="s">
        <v>2299</v>
      </c>
      <c r="B14304" s="4" t="s">
        <v>2300</v>
      </c>
      <c r="C14304" s="2" t="s">
        <v>1734</v>
      </c>
      <c r="D14304" s="2" t="s">
        <v>993</v>
      </c>
      <c r="E14304" s="2" t="s">
        <v>41</v>
      </c>
      <c r="F14304" s="2" t="s">
        <v>994</v>
      </c>
      <c r="J14304" s="2" t="s">
        <v>2312</v>
      </c>
      <c r="K14304" s="2" t="s">
        <v>2323</v>
      </c>
      <c r="L14304" s="2" t="s">
        <v>2323</v>
      </c>
      <c r="M14304" s="2" t="s">
        <v>1758</v>
      </c>
    </row>
    <row r="14305" spans="1:13" x14ac:dyDescent="0.25">
      <c r="A14305" s="4" t="s">
        <v>2299</v>
      </c>
      <c r="B14305" s="4" t="s">
        <v>2300</v>
      </c>
      <c r="C14305" s="2" t="s">
        <v>1734</v>
      </c>
      <c r="D14305" s="2" t="s">
        <v>993</v>
      </c>
      <c r="E14305" s="2" t="s">
        <v>37</v>
      </c>
      <c r="F14305" s="2" t="s">
        <v>995</v>
      </c>
      <c r="J14305" s="2" t="s">
        <v>2312</v>
      </c>
      <c r="K14305" s="2" t="s">
        <v>2323</v>
      </c>
      <c r="L14305" s="2" t="s">
        <v>2323</v>
      </c>
      <c r="M14305" s="2" t="s">
        <v>1758</v>
      </c>
    </row>
    <row r="14306" spans="1:13" x14ac:dyDescent="0.25">
      <c r="A14306" s="4" t="s">
        <v>2299</v>
      </c>
      <c r="B14306" s="4" t="s">
        <v>2300</v>
      </c>
      <c r="C14306" s="2" t="s">
        <v>1734</v>
      </c>
      <c r="D14306" s="2" t="s">
        <v>993</v>
      </c>
      <c r="E14306" s="2" t="s">
        <v>1467</v>
      </c>
      <c r="F14306" s="2" t="s">
        <v>996</v>
      </c>
      <c r="J14306" s="2" t="s">
        <v>2312</v>
      </c>
      <c r="K14306" s="2" t="s">
        <v>2323</v>
      </c>
      <c r="L14306" s="2" t="s">
        <v>2323</v>
      </c>
      <c r="M14306" s="2" t="s">
        <v>1758</v>
      </c>
    </row>
    <row r="14307" spans="1:13" x14ac:dyDescent="0.25">
      <c r="A14307" s="4" t="s">
        <v>2299</v>
      </c>
      <c r="B14307" s="4" t="s">
        <v>2300</v>
      </c>
      <c r="C14307" s="2" t="s">
        <v>1734</v>
      </c>
      <c r="D14307" s="2" t="s">
        <v>993</v>
      </c>
      <c r="E14307" s="2" t="s">
        <v>34</v>
      </c>
      <c r="F14307" s="2" t="s">
        <v>997</v>
      </c>
      <c r="J14307" s="2" t="s">
        <v>2312</v>
      </c>
      <c r="K14307" s="2" t="s">
        <v>2323</v>
      </c>
      <c r="L14307" s="2" t="s">
        <v>2323</v>
      </c>
      <c r="M14307" s="2" t="s">
        <v>1759</v>
      </c>
    </row>
    <row r="14308" spans="1:13" x14ac:dyDescent="0.25">
      <c r="A14308" s="4" t="s">
        <v>2299</v>
      </c>
      <c r="B14308" s="4" t="s">
        <v>2300</v>
      </c>
      <c r="C14308" s="2" t="s">
        <v>1734</v>
      </c>
      <c r="D14308" s="2" t="s">
        <v>248</v>
      </c>
      <c r="E14308" s="2" t="s">
        <v>41</v>
      </c>
      <c r="F14308" s="2" t="s">
        <v>998</v>
      </c>
      <c r="J14308" s="2" t="s">
        <v>2312</v>
      </c>
      <c r="K14308" s="2" t="s">
        <v>2323</v>
      </c>
      <c r="L14308" s="2" t="s">
        <v>2323</v>
      </c>
      <c r="M14308" s="2" t="s">
        <v>1759</v>
      </c>
    </row>
    <row r="14309" spans="1:13" x14ac:dyDescent="0.25">
      <c r="A14309" s="4" t="s">
        <v>2299</v>
      </c>
      <c r="B14309" s="4" t="s">
        <v>2300</v>
      </c>
      <c r="C14309" s="2" t="s">
        <v>1734</v>
      </c>
      <c r="D14309" s="2" t="s">
        <v>248</v>
      </c>
      <c r="E14309" s="2" t="s">
        <v>37</v>
      </c>
      <c r="F14309" s="2" t="s">
        <v>999</v>
      </c>
      <c r="J14309" s="2" t="s">
        <v>2312</v>
      </c>
      <c r="K14309" s="2" t="s">
        <v>2323</v>
      </c>
      <c r="L14309" s="2" t="s">
        <v>2323</v>
      </c>
      <c r="M14309" s="2" t="s">
        <v>1759</v>
      </c>
    </row>
    <row r="14310" spans="1:13" x14ac:dyDescent="0.25">
      <c r="A14310" s="4" t="s">
        <v>2299</v>
      </c>
      <c r="B14310" s="4" t="s">
        <v>2300</v>
      </c>
      <c r="C14310" s="2" t="s">
        <v>1734</v>
      </c>
      <c r="D14310" s="2" t="s">
        <v>248</v>
      </c>
      <c r="E14310" s="2" t="s">
        <v>31</v>
      </c>
      <c r="F14310" s="2" t="s">
        <v>1000</v>
      </c>
      <c r="J14310" s="2" t="s">
        <v>2312</v>
      </c>
      <c r="K14310" s="2" t="s">
        <v>2323</v>
      </c>
      <c r="L14310" s="2" t="s">
        <v>2323</v>
      </c>
      <c r="M14310" s="2" t="s">
        <v>1759</v>
      </c>
    </row>
    <row r="14311" spans="1:13" x14ac:dyDescent="0.25">
      <c r="A14311" s="4" t="s">
        <v>2299</v>
      </c>
      <c r="B14311" s="4" t="s">
        <v>2300</v>
      </c>
      <c r="C14311" s="2" t="s">
        <v>1734</v>
      </c>
      <c r="D14311" s="2" t="s">
        <v>248</v>
      </c>
      <c r="E14311" s="2" t="s">
        <v>34</v>
      </c>
      <c r="F14311" s="2" t="s">
        <v>1001</v>
      </c>
      <c r="J14311" s="2" t="s">
        <v>2312</v>
      </c>
      <c r="K14311" s="2" t="s">
        <v>2323</v>
      </c>
      <c r="L14311" s="2" t="s">
        <v>2323</v>
      </c>
      <c r="M14311" s="2" t="s">
        <v>1759</v>
      </c>
    </row>
    <row r="14312" spans="1:13" x14ac:dyDescent="0.25">
      <c r="A14312" s="4" t="s">
        <v>2299</v>
      </c>
      <c r="B14312" s="4" t="s">
        <v>2300</v>
      </c>
      <c r="C14312" s="2" t="s">
        <v>1734</v>
      </c>
      <c r="D14312" s="2" t="s">
        <v>290</v>
      </c>
      <c r="E14312" s="2" t="s">
        <v>41</v>
      </c>
      <c r="F14312" s="2" t="s">
        <v>1002</v>
      </c>
      <c r="J14312" s="2" t="s">
        <v>2312</v>
      </c>
      <c r="K14312" s="2" t="s">
        <v>2323</v>
      </c>
      <c r="L14312" s="2" t="s">
        <v>2323</v>
      </c>
      <c r="M14312" s="2" t="s">
        <v>1759</v>
      </c>
    </row>
    <row r="14313" spans="1:13" x14ac:dyDescent="0.25">
      <c r="A14313" s="4" t="s">
        <v>2299</v>
      </c>
      <c r="B14313" s="4" t="s">
        <v>2300</v>
      </c>
      <c r="C14313" s="2" t="s">
        <v>1734</v>
      </c>
      <c r="D14313" s="2" t="s">
        <v>290</v>
      </c>
      <c r="E14313" s="2" t="s">
        <v>37</v>
      </c>
      <c r="F14313" s="2" t="s">
        <v>1003</v>
      </c>
      <c r="J14313" s="2" t="s">
        <v>2312</v>
      </c>
      <c r="K14313" s="2" t="s">
        <v>2323</v>
      </c>
      <c r="L14313" s="2" t="s">
        <v>2323</v>
      </c>
      <c r="M14313" s="2" t="s">
        <v>1759</v>
      </c>
    </row>
    <row r="14314" spans="1:13" x14ac:dyDescent="0.25">
      <c r="A14314" s="4" t="s">
        <v>2299</v>
      </c>
      <c r="B14314" s="4" t="s">
        <v>2300</v>
      </c>
      <c r="C14314" s="2" t="s">
        <v>1734</v>
      </c>
      <c r="D14314" s="2" t="s">
        <v>290</v>
      </c>
      <c r="E14314" s="2" t="s">
        <v>31</v>
      </c>
      <c r="F14314" s="2" t="s">
        <v>1004</v>
      </c>
      <c r="J14314" s="2" t="s">
        <v>2312</v>
      </c>
      <c r="K14314" s="2" t="s">
        <v>2323</v>
      </c>
      <c r="L14314" s="2" t="s">
        <v>2323</v>
      </c>
      <c r="M14314" s="2" t="s">
        <v>1760</v>
      </c>
    </row>
    <row r="14315" spans="1:13" x14ac:dyDescent="0.25">
      <c r="A14315" s="4" t="s">
        <v>2299</v>
      </c>
      <c r="B14315" s="4" t="s">
        <v>2300</v>
      </c>
      <c r="C14315" s="2" t="s">
        <v>1734</v>
      </c>
      <c r="D14315" s="2" t="s">
        <v>510</v>
      </c>
      <c r="E14315" s="2" t="s">
        <v>41</v>
      </c>
      <c r="F14315" s="2" t="s">
        <v>1005</v>
      </c>
      <c r="J14315" s="2" t="s">
        <v>2312</v>
      </c>
      <c r="K14315" s="2" t="s">
        <v>2323</v>
      </c>
      <c r="L14315" s="2" t="s">
        <v>2323</v>
      </c>
      <c r="M14315" s="2" t="s">
        <v>1760</v>
      </c>
    </row>
    <row r="14316" spans="1:13" x14ac:dyDescent="0.25">
      <c r="A14316" s="4" t="s">
        <v>2299</v>
      </c>
      <c r="B14316" s="4" t="s">
        <v>2300</v>
      </c>
      <c r="C14316" s="2" t="s">
        <v>1734</v>
      </c>
      <c r="D14316" s="2" t="s">
        <v>510</v>
      </c>
      <c r="E14316" s="2" t="s">
        <v>37</v>
      </c>
      <c r="F14316" s="2" t="s">
        <v>1006</v>
      </c>
      <c r="J14316" s="2" t="s">
        <v>2312</v>
      </c>
      <c r="K14316" s="2" t="s">
        <v>2323</v>
      </c>
      <c r="L14316" s="2" t="s">
        <v>2323</v>
      </c>
      <c r="M14316" s="2" t="s">
        <v>1760</v>
      </c>
    </row>
    <row r="14317" spans="1:13" x14ac:dyDescent="0.25">
      <c r="A14317" s="4" t="s">
        <v>2299</v>
      </c>
      <c r="B14317" s="4" t="s">
        <v>2300</v>
      </c>
      <c r="C14317" s="2" t="s">
        <v>1734</v>
      </c>
      <c r="D14317" s="2" t="s">
        <v>510</v>
      </c>
      <c r="E14317" s="2" t="s">
        <v>31</v>
      </c>
      <c r="F14317" s="2" t="s">
        <v>1007</v>
      </c>
      <c r="J14317" s="2" t="s">
        <v>2312</v>
      </c>
      <c r="K14317" s="2" t="s">
        <v>2323</v>
      </c>
      <c r="L14317" s="2" t="s">
        <v>2323</v>
      </c>
      <c r="M14317" s="2" t="s">
        <v>1760</v>
      </c>
    </row>
    <row r="14318" spans="1:13" x14ac:dyDescent="0.25">
      <c r="A14318" s="4" t="s">
        <v>2299</v>
      </c>
      <c r="B14318" s="4" t="s">
        <v>2300</v>
      </c>
      <c r="C14318" s="2" t="s">
        <v>1734</v>
      </c>
      <c r="D14318" s="2" t="s">
        <v>510</v>
      </c>
      <c r="E14318" s="2" t="s">
        <v>34</v>
      </c>
      <c r="F14318" s="2" t="s">
        <v>1008</v>
      </c>
      <c r="J14318" s="2" t="s">
        <v>2312</v>
      </c>
      <c r="K14318" s="2" t="s">
        <v>2323</v>
      </c>
      <c r="L14318" s="2" t="s">
        <v>2323</v>
      </c>
      <c r="M14318" s="2" t="s">
        <v>1760</v>
      </c>
    </row>
    <row r="14319" spans="1:13" x14ac:dyDescent="0.25">
      <c r="A14319" s="4" t="s">
        <v>2299</v>
      </c>
      <c r="B14319" s="4" t="s">
        <v>2300</v>
      </c>
      <c r="C14319" s="2" t="s">
        <v>1734</v>
      </c>
      <c r="D14319" s="2" t="s">
        <v>510</v>
      </c>
      <c r="E14319" s="2" t="s">
        <v>39</v>
      </c>
      <c r="F14319" s="2" t="s">
        <v>1009</v>
      </c>
      <c r="J14319" s="2" t="s">
        <v>2312</v>
      </c>
      <c r="K14319" s="2" t="s">
        <v>2323</v>
      </c>
      <c r="L14319" s="2" t="s">
        <v>2323</v>
      </c>
      <c r="M14319" s="2" t="s">
        <v>1760</v>
      </c>
    </row>
    <row r="14320" spans="1:13" x14ac:dyDescent="0.25">
      <c r="A14320" s="4" t="s">
        <v>2299</v>
      </c>
      <c r="B14320" s="4" t="s">
        <v>2300</v>
      </c>
      <c r="C14320" s="2" t="s">
        <v>1734</v>
      </c>
      <c r="D14320" s="2" t="s">
        <v>274</v>
      </c>
      <c r="E14320" s="2" t="s">
        <v>41</v>
      </c>
      <c r="F14320" s="2" t="s">
        <v>1010</v>
      </c>
      <c r="J14320" s="2" t="s">
        <v>2312</v>
      </c>
      <c r="K14320" s="2" t="s">
        <v>2323</v>
      </c>
      <c r="L14320" s="2" t="s">
        <v>2323</v>
      </c>
      <c r="M14320" s="2" t="s">
        <v>1760</v>
      </c>
    </row>
    <row r="14321" spans="1:13" x14ac:dyDescent="0.25">
      <c r="A14321" s="4" t="s">
        <v>2299</v>
      </c>
      <c r="B14321" s="4" t="s">
        <v>2300</v>
      </c>
      <c r="C14321" s="2" t="s">
        <v>1734</v>
      </c>
      <c r="D14321" s="2" t="s">
        <v>274</v>
      </c>
      <c r="E14321" s="2" t="s">
        <v>37</v>
      </c>
      <c r="F14321" s="2" t="s">
        <v>1012</v>
      </c>
      <c r="J14321" s="2" t="s">
        <v>2312</v>
      </c>
      <c r="K14321" s="2" t="s">
        <v>2323</v>
      </c>
      <c r="L14321" s="2" t="s">
        <v>2323</v>
      </c>
      <c r="M14321" s="2" t="s">
        <v>1761</v>
      </c>
    </row>
    <row r="14322" spans="1:13" x14ac:dyDescent="0.25">
      <c r="A14322" s="4" t="s">
        <v>2299</v>
      </c>
      <c r="B14322" s="4" t="s">
        <v>2300</v>
      </c>
      <c r="C14322" s="2" t="s">
        <v>1734</v>
      </c>
      <c r="D14322" s="2" t="s">
        <v>1013</v>
      </c>
      <c r="E14322" s="2" t="s">
        <v>41</v>
      </c>
      <c r="F14322" s="2" t="s">
        <v>1014</v>
      </c>
      <c r="J14322" s="2" t="s">
        <v>2312</v>
      </c>
      <c r="K14322" s="2" t="s">
        <v>2323</v>
      </c>
      <c r="L14322" s="2" t="s">
        <v>2323</v>
      </c>
      <c r="M14322" s="2" t="s">
        <v>1761</v>
      </c>
    </row>
    <row r="14323" spans="1:13" x14ac:dyDescent="0.25">
      <c r="A14323" s="4" t="s">
        <v>2299</v>
      </c>
      <c r="B14323" s="4" t="s">
        <v>2300</v>
      </c>
      <c r="C14323" s="2" t="s">
        <v>1734</v>
      </c>
      <c r="D14323" s="2" t="s">
        <v>1013</v>
      </c>
      <c r="E14323" s="2" t="s">
        <v>37</v>
      </c>
      <c r="F14323" s="2" t="s">
        <v>1015</v>
      </c>
      <c r="J14323" s="2" t="s">
        <v>2312</v>
      </c>
      <c r="K14323" s="2" t="s">
        <v>2323</v>
      </c>
      <c r="L14323" s="2" t="s">
        <v>2323</v>
      </c>
      <c r="M14323" s="2" t="s">
        <v>1761</v>
      </c>
    </row>
    <row r="14324" spans="1:13" x14ac:dyDescent="0.25">
      <c r="A14324" s="4" t="s">
        <v>2299</v>
      </c>
      <c r="B14324" s="4" t="s">
        <v>2300</v>
      </c>
      <c r="C14324" s="2" t="s">
        <v>1734</v>
      </c>
      <c r="D14324" s="2" t="s">
        <v>1013</v>
      </c>
      <c r="E14324" s="2" t="s">
        <v>31</v>
      </c>
      <c r="F14324" s="2" t="s">
        <v>1016</v>
      </c>
      <c r="J14324" s="2" t="s">
        <v>2312</v>
      </c>
      <c r="K14324" s="2" t="s">
        <v>2323</v>
      </c>
      <c r="L14324" s="2" t="s">
        <v>2323</v>
      </c>
      <c r="M14324" s="2" t="s">
        <v>1761</v>
      </c>
    </row>
    <row r="14325" spans="1:13" x14ac:dyDescent="0.25">
      <c r="A14325" s="4" t="s">
        <v>2299</v>
      </c>
      <c r="B14325" s="4" t="s">
        <v>2300</v>
      </c>
      <c r="C14325" s="2" t="s">
        <v>1734</v>
      </c>
      <c r="D14325" s="2" t="s">
        <v>1013</v>
      </c>
      <c r="E14325" s="2" t="s">
        <v>34</v>
      </c>
      <c r="F14325" s="2" t="s">
        <v>1017</v>
      </c>
      <c r="J14325" s="2" t="s">
        <v>2312</v>
      </c>
      <c r="K14325" s="2" t="s">
        <v>2323</v>
      </c>
      <c r="L14325" s="2" t="s">
        <v>2323</v>
      </c>
      <c r="M14325" s="2" t="s">
        <v>1761</v>
      </c>
    </row>
    <row r="14326" spans="1:13" x14ac:dyDescent="0.25">
      <c r="A14326" s="4" t="s">
        <v>2299</v>
      </c>
      <c r="B14326" s="4" t="s">
        <v>2300</v>
      </c>
      <c r="C14326" s="2" t="s">
        <v>1734</v>
      </c>
      <c r="D14326" s="2" t="s">
        <v>1013</v>
      </c>
      <c r="E14326" s="2" t="s">
        <v>39</v>
      </c>
      <c r="F14326" s="2" t="s">
        <v>1018</v>
      </c>
      <c r="J14326" s="2" t="s">
        <v>2312</v>
      </c>
      <c r="K14326" s="2" t="s">
        <v>2323</v>
      </c>
      <c r="L14326" s="2" t="s">
        <v>2323</v>
      </c>
      <c r="M14326" s="2" t="s">
        <v>1761</v>
      </c>
    </row>
    <row r="14327" spans="1:13" x14ac:dyDescent="0.25">
      <c r="A14327" s="4" t="s">
        <v>2299</v>
      </c>
      <c r="B14327" s="4" t="s">
        <v>2300</v>
      </c>
      <c r="C14327" s="2" t="s">
        <v>1734</v>
      </c>
      <c r="D14327" s="2" t="s">
        <v>1019</v>
      </c>
      <c r="E14327" s="2" t="s">
        <v>41</v>
      </c>
      <c r="F14327" s="2" t="s">
        <v>1020</v>
      </c>
      <c r="J14327" s="2" t="s">
        <v>2312</v>
      </c>
      <c r="K14327" s="2" t="s">
        <v>2323</v>
      </c>
      <c r="L14327" s="2" t="s">
        <v>2323</v>
      </c>
      <c r="M14327" s="2" t="s">
        <v>1762</v>
      </c>
    </row>
    <row r="14328" spans="1:13" x14ac:dyDescent="0.25">
      <c r="A14328" s="4" t="s">
        <v>2299</v>
      </c>
      <c r="B14328" s="4" t="s">
        <v>2300</v>
      </c>
      <c r="C14328" s="2" t="s">
        <v>1734</v>
      </c>
      <c r="D14328" s="2" t="s">
        <v>1019</v>
      </c>
      <c r="E14328" s="2" t="s">
        <v>37</v>
      </c>
      <c r="F14328" s="2" t="s">
        <v>1021</v>
      </c>
      <c r="J14328" s="2" t="s">
        <v>2312</v>
      </c>
      <c r="K14328" s="2" t="s">
        <v>2323</v>
      </c>
      <c r="L14328" s="2" t="s">
        <v>2323</v>
      </c>
      <c r="M14328" s="2" t="s">
        <v>1762</v>
      </c>
    </row>
    <row r="14329" spans="1:13" x14ac:dyDescent="0.25">
      <c r="A14329" s="4" t="s">
        <v>2299</v>
      </c>
      <c r="B14329" s="4" t="s">
        <v>2300</v>
      </c>
      <c r="C14329" s="2" t="s">
        <v>1734</v>
      </c>
      <c r="D14329" s="2" t="s">
        <v>1019</v>
      </c>
      <c r="E14329" s="2" t="s">
        <v>1467</v>
      </c>
      <c r="F14329" s="2" t="s">
        <v>1022</v>
      </c>
      <c r="J14329" s="2" t="s">
        <v>2312</v>
      </c>
      <c r="K14329" s="2" t="s">
        <v>2323</v>
      </c>
      <c r="L14329" s="2" t="s">
        <v>2323</v>
      </c>
      <c r="M14329" s="2" t="s">
        <v>1762</v>
      </c>
    </row>
    <row r="14330" spans="1:13" x14ac:dyDescent="0.25">
      <c r="A14330" s="4" t="s">
        <v>2299</v>
      </c>
      <c r="B14330" s="4" t="s">
        <v>2300</v>
      </c>
      <c r="C14330" s="2" t="s">
        <v>1734</v>
      </c>
      <c r="D14330" s="2" t="s">
        <v>1019</v>
      </c>
      <c r="E14330" s="2" t="s">
        <v>1471</v>
      </c>
      <c r="F14330" s="2" t="s">
        <v>1023</v>
      </c>
      <c r="J14330" s="2" t="s">
        <v>2312</v>
      </c>
      <c r="K14330" s="2" t="s">
        <v>2323</v>
      </c>
      <c r="L14330" s="2" t="s">
        <v>2323</v>
      </c>
      <c r="M14330" s="2" t="s">
        <v>1762</v>
      </c>
    </row>
    <row r="14331" spans="1:13" x14ac:dyDescent="0.25">
      <c r="A14331" s="4" t="s">
        <v>2299</v>
      </c>
      <c r="B14331" s="4" t="s">
        <v>2300</v>
      </c>
      <c r="C14331" s="2" t="s">
        <v>1734</v>
      </c>
      <c r="D14331" s="2" t="s">
        <v>1019</v>
      </c>
      <c r="E14331" s="2" t="s">
        <v>39</v>
      </c>
      <c r="F14331" s="2" t="s">
        <v>1024</v>
      </c>
      <c r="J14331" s="2" t="s">
        <v>2312</v>
      </c>
      <c r="K14331" s="2" t="s">
        <v>2323</v>
      </c>
      <c r="L14331" s="2" t="s">
        <v>2323</v>
      </c>
      <c r="M14331" s="2" t="s">
        <v>1763</v>
      </c>
    </row>
    <row r="14332" spans="1:13" x14ac:dyDescent="0.25">
      <c r="A14332" s="4" t="s">
        <v>2299</v>
      </c>
      <c r="B14332" s="4" t="s">
        <v>2300</v>
      </c>
      <c r="C14332" s="2" t="s">
        <v>1734</v>
      </c>
      <c r="D14332" s="2" t="s">
        <v>1019</v>
      </c>
      <c r="E14332" s="2" t="s">
        <v>57</v>
      </c>
      <c r="F14332" s="2" t="s">
        <v>1025</v>
      </c>
      <c r="J14332" s="2" t="s">
        <v>2312</v>
      </c>
      <c r="K14332" s="2" t="s">
        <v>2323</v>
      </c>
      <c r="L14332" s="2" t="s">
        <v>2323</v>
      </c>
      <c r="M14332" s="2" t="s">
        <v>1763</v>
      </c>
    </row>
    <row r="14333" spans="1:13" x14ac:dyDescent="0.25">
      <c r="A14333" s="4" t="s">
        <v>2299</v>
      </c>
      <c r="B14333" s="4" t="s">
        <v>2300</v>
      </c>
      <c r="C14333" s="2" t="s">
        <v>1734</v>
      </c>
      <c r="D14333" s="2" t="s">
        <v>195</v>
      </c>
      <c r="E14333" s="2" t="s">
        <v>41</v>
      </c>
      <c r="F14333" s="2" t="s">
        <v>1026</v>
      </c>
      <c r="J14333" s="2" t="s">
        <v>2312</v>
      </c>
      <c r="K14333" s="2" t="s">
        <v>2323</v>
      </c>
      <c r="L14333" s="2" t="s">
        <v>2323</v>
      </c>
      <c r="M14333" s="2" t="s">
        <v>1763</v>
      </c>
    </row>
    <row r="14334" spans="1:13" x14ac:dyDescent="0.25">
      <c r="A14334" s="4" t="s">
        <v>2299</v>
      </c>
      <c r="B14334" s="4" t="s">
        <v>2300</v>
      </c>
      <c r="C14334" s="2" t="s">
        <v>1734</v>
      </c>
      <c r="D14334" s="2" t="s">
        <v>195</v>
      </c>
      <c r="E14334" s="2" t="s">
        <v>37</v>
      </c>
      <c r="F14334" s="2" t="s">
        <v>1027</v>
      </c>
      <c r="J14334" s="2" t="s">
        <v>2312</v>
      </c>
      <c r="K14334" s="2" t="s">
        <v>2323</v>
      </c>
      <c r="L14334" s="2" t="s">
        <v>2323</v>
      </c>
      <c r="M14334" s="2" t="s">
        <v>1763</v>
      </c>
    </row>
    <row r="14335" spans="1:13" x14ac:dyDescent="0.25">
      <c r="A14335" s="4" t="s">
        <v>2299</v>
      </c>
      <c r="B14335" s="4" t="s">
        <v>2300</v>
      </c>
      <c r="C14335" s="2" t="s">
        <v>1734</v>
      </c>
      <c r="D14335" s="2" t="s">
        <v>195</v>
      </c>
      <c r="E14335" s="2" t="s">
        <v>31</v>
      </c>
      <c r="F14335" s="2" t="s">
        <v>1028</v>
      </c>
      <c r="J14335" s="2" t="s">
        <v>2312</v>
      </c>
      <c r="K14335" s="2" t="s">
        <v>2323</v>
      </c>
      <c r="L14335" s="2" t="s">
        <v>2323</v>
      </c>
      <c r="M14335" s="2" t="s">
        <v>1763</v>
      </c>
    </row>
    <row r="14336" spans="1:13" x14ac:dyDescent="0.25">
      <c r="A14336" s="4" t="s">
        <v>2299</v>
      </c>
      <c r="B14336" s="4" t="s">
        <v>2300</v>
      </c>
      <c r="C14336" s="2" t="s">
        <v>1734</v>
      </c>
      <c r="D14336" s="2" t="s">
        <v>195</v>
      </c>
      <c r="E14336" s="2" t="s">
        <v>34</v>
      </c>
      <c r="F14336" s="2" t="s">
        <v>1029</v>
      </c>
      <c r="J14336" s="2" t="s">
        <v>2312</v>
      </c>
      <c r="K14336" s="2" t="s">
        <v>2323</v>
      </c>
      <c r="L14336" s="2" t="s">
        <v>2323</v>
      </c>
      <c r="M14336" s="2" t="s">
        <v>1764</v>
      </c>
    </row>
    <row r="14337" spans="1:13" x14ac:dyDescent="0.25">
      <c r="A14337" s="4" t="s">
        <v>2299</v>
      </c>
      <c r="B14337" s="4" t="s">
        <v>2300</v>
      </c>
      <c r="C14337" s="2" t="s">
        <v>1734</v>
      </c>
      <c r="D14337" s="2" t="s">
        <v>1030</v>
      </c>
      <c r="E14337" s="2" t="s">
        <v>1473</v>
      </c>
      <c r="F14337" s="2" t="s">
        <v>1031</v>
      </c>
      <c r="J14337" s="2" t="s">
        <v>2312</v>
      </c>
      <c r="K14337" s="2" t="s">
        <v>2323</v>
      </c>
      <c r="L14337" s="2" t="s">
        <v>2323</v>
      </c>
      <c r="M14337" s="2" t="s">
        <v>1764</v>
      </c>
    </row>
    <row r="14338" spans="1:13" x14ac:dyDescent="0.25">
      <c r="A14338" s="4" t="s">
        <v>2299</v>
      </c>
      <c r="B14338" s="4" t="s">
        <v>2300</v>
      </c>
      <c r="C14338" s="2" t="s">
        <v>1734</v>
      </c>
      <c r="D14338" s="2" t="s">
        <v>1030</v>
      </c>
      <c r="E14338" s="2" t="s">
        <v>1474</v>
      </c>
      <c r="F14338" s="2" t="s">
        <v>1032</v>
      </c>
      <c r="J14338" s="2" t="s">
        <v>2312</v>
      </c>
      <c r="K14338" s="2" t="s">
        <v>2323</v>
      </c>
      <c r="L14338" s="2" t="s">
        <v>2323</v>
      </c>
      <c r="M14338" s="2" t="s">
        <v>1764</v>
      </c>
    </row>
    <row r="14339" spans="1:13" x14ac:dyDescent="0.25">
      <c r="A14339" s="4" t="s">
        <v>2299</v>
      </c>
      <c r="B14339" s="4" t="s">
        <v>2300</v>
      </c>
      <c r="C14339" s="2" t="s">
        <v>1734</v>
      </c>
      <c r="D14339" s="2" t="s">
        <v>1030</v>
      </c>
      <c r="E14339" s="2" t="s">
        <v>1467</v>
      </c>
      <c r="F14339" s="2" t="s">
        <v>1033</v>
      </c>
      <c r="J14339" s="2" t="s">
        <v>2312</v>
      </c>
      <c r="K14339" s="2" t="s">
        <v>2323</v>
      </c>
      <c r="L14339" s="2" t="s">
        <v>2323</v>
      </c>
      <c r="M14339" s="2" t="s">
        <v>1764</v>
      </c>
    </row>
    <row r="14340" spans="1:13" x14ac:dyDescent="0.25">
      <c r="A14340" s="4" t="s">
        <v>2299</v>
      </c>
      <c r="B14340" s="4" t="s">
        <v>2300</v>
      </c>
      <c r="C14340" s="2" t="s">
        <v>1734</v>
      </c>
      <c r="D14340" s="2" t="s">
        <v>1030</v>
      </c>
      <c r="E14340" s="2" t="s">
        <v>1471</v>
      </c>
      <c r="F14340" s="2" t="s">
        <v>1034</v>
      </c>
      <c r="J14340" s="2" t="s">
        <v>2312</v>
      </c>
      <c r="K14340" s="2" t="s">
        <v>2323</v>
      </c>
      <c r="L14340" s="2" t="s">
        <v>2323</v>
      </c>
      <c r="M14340" s="2" t="s">
        <v>1765</v>
      </c>
    </row>
    <row r="14341" spans="1:13" x14ac:dyDescent="0.25">
      <c r="A14341" s="4" t="s">
        <v>2299</v>
      </c>
      <c r="B14341" s="4" t="s">
        <v>2300</v>
      </c>
      <c r="C14341" s="2" t="s">
        <v>1734</v>
      </c>
      <c r="D14341" s="2" t="s">
        <v>1035</v>
      </c>
      <c r="E14341" s="2" t="s">
        <v>41</v>
      </c>
      <c r="F14341" s="2" t="s">
        <v>1036</v>
      </c>
      <c r="J14341" s="2" t="s">
        <v>2312</v>
      </c>
      <c r="K14341" s="2" t="s">
        <v>2323</v>
      </c>
      <c r="L14341" s="2" t="s">
        <v>2323</v>
      </c>
      <c r="M14341" s="2" t="s">
        <v>1765</v>
      </c>
    </row>
    <row r="14342" spans="1:13" x14ac:dyDescent="0.25">
      <c r="A14342" s="4" t="s">
        <v>2299</v>
      </c>
      <c r="B14342" s="4" t="s">
        <v>2300</v>
      </c>
      <c r="C14342" s="2" t="s">
        <v>1734</v>
      </c>
      <c r="D14342" s="2" t="s">
        <v>1035</v>
      </c>
      <c r="E14342" s="2" t="s">
        <v>37</v>
      </c>
      <c r="F14342" s="2" t="s">
        <v>1037</v>
      </c>
      <c r="J14342" s="2" t="s">
        <v>2312</v>
      </c>
      <c r="K14342" s="2" t="s">
        <v>2323</v>
      </c>
      <c r="L14342" s="2" t="s">
        <v>2323</v>
      </c>
      <c r="M14342" s="2" t="s">
        <v>1765</v>
      </c>
    </row>
    <row r="14343" spans="1:13" x14ac:dyDescent="0.25">
      <c r="A14343" s="4" t="s">
        <v>2299</v>
      </c>
      <c r="B14343" s="4" t="s">
        <v>2300</v>
      </c>
      <c r="C14343" s="2" t="s">
        <v>1734</v>
      </c>
      <c r="D14343" s="2" t="s">
        <v>1035</v>
      </c>
      <c r="E14343" s="2" t="s">
        <v>31</v>
      </c>
      <c r="F14343" s="2" t="s">
        <v>1038</v>
      </c>
      <c r="J14343" s="2" t="s">
        <v>2312</v>
      </c>
      <c r="K14343" s="2" t="s">
        <v>2323</v>
      </c>
      <c r="L14343" s="2" t="s">
        <v>2323</v>
      </c>
      <c r="M14343" s="2" t="s">
        <v>1765</v>
      </c>
    </row>
    <row r="14344" spans="1:13" x14ac:dyDescent="0.25">
      <c r="A14344" s="4" t="s">
        <v>2299</v>
      </c>
      <c r="B14344" s="4" t="s">
        <v>2300</v>
      </c>
      <c r="C14344" s="2" t="s">
        <v>1734</v>
      </c>
      <c r="D14344" s="2" t="s">
        <v>1035</v>
      </c>
      <c r="E14344" s="2" t="s">
        <v>34</v>
      </c>
      <c r="F14344" s="2" t="s">
        <v>1039</v>
      </c>
      <c r="J14344" s="2" t="s">
        <v>2312</v>
      </c>
      <c r="K14344" s="2" t="s">
        <v>2323</v>
      </c>
      <c r="L14344" s="2" t="s">
        <v>2323</v>
      </c>
      <c r="M14344" s="2" t="s">
        <v>1765</v>
      </c>
    </row>
    <row r="14345" spans="1:13" x14ac:dyDescent="0.25">
      <c r="A14345" s="4" t="s">
        <v>2299</v>
      </c>
      <c r="B14345" s="4" t="s">
        <v>2300</v>
      </c>
      <c r="C14345" s="2" t="s">
        <v>1734</v>
      </c>
      <c r="D14345" s="2" t="s">
        <v>1040</v>
      </c>
      <c r="E14345" s="2" t="s">
        <v>41</v>
      </c>
      <c r="F14345" s="2" t="s">
        <v>1041</v>
      </c>
      <c r="J14345" s="2" t="s">
        <v>2312</v>
      </c>
      <c r="K14345" s="2" t="s">
        <v>2323</v>
      </c>
      <c r="L14345" s="2" t="s">
        <v>2323</v>
      </c>
      <c r="M14345" s="2" t="s">
        <v>1337</v>
      </c>
    </row>
    <row r="14346" spans="1:13" x14ac:dyDescent="0.25">
      <c r="A14346" s="4" t="s">
        <v>2299</v>
      </c>
      <c r="B14346" s="4" t="s">
        <v>2300</v>
      </c>
      <c r="C14346" s="2" t="s">
        <v>1734</v>
      </c>
      <c r="D14346" s="2" t="s">
        <v>1040</v>
      </c>
      <c r="E14346" s="2" t="s">
        <v>37</v>
      </c>
      <c r="F14346" s="2" t="s">
        <v>1042</v>
      </c>
      <c r="J14346" s="2" t="s">
        <v>2312</v>
      </c>
      <c r="K14346" s="2" t="s">
        <v>2323</v>
      </c>
      <c r="L14346" s="2" t="s">
        <v>2323</v>
      </c>
      <c r="M14346" s="2" t="s">
        <v>1766</v>
      </c>
    </row>
    <row r="14347" spans="1:13" x14ac:dyDescent="0.25">
      <c r="A14347" s="4" t="s">
        <v>2299</v>
      </c>
      <c r="B14347" s="4" t="s">
        <v>2300</v>
      </c>
      <c r="C14347" s="2" t="s">
        <v>1734</v>
      </c>
      <c r="D14347" s="2" t="s">
        <v>1040</v>
      </c>
      <c r="E14347" s="2" t="s">
        <v>31</v>
      </c>
      <c r="F14347" s="2" t="s">
        <v>1043</v>
      </c>
      <c r="J14347" s="2" t="s">
        <v>2312</v>
      </c>
      <c r="K14347" s="2" t="s">
        <v>2323</v>
      </c>
      <c r="L14347" s="2" t="s">
        <v>2323</v>
      </c>
      <c r="M14347" s="2" t="s">
        <v>1766</v>
      </c>
    </row>
    <row r="14348" spans="1:13" x14ac:dyDescent="0.25">
      <c r="A14348" s="4" t="s">
        <v>2299</v>
      </c>
      <c r="B14348" s="4" t="s">
        <v>2300</v>
      </c>
      <c r="C14348" s="2" t="s">
        <v>1734</v>
      </c>
      <c r="D14348" s="2" t="s">
        <v>1040</v>
      </c>
      <c r="E14348" s="2" t="s">
        <v>34</v>
      </c>
      <c r="F14348" s="2" t="s">
        <v>1044</v>
      </c>
      <c r="J14348" s="2" t="s">
        <v>2312</v>
      </c>
      <c r="K14348" s="2" t="s">
        <v>2323</v>
      </c>
      <c r="L14348" s="2" t="s">
        <v>2323</v>
      </c>
      <c r="M14348" s="2" t="s">
        <v>1766</v>
      </c>
    </row>
    <row r="14349" spans="1:13" x14ac:dyDescent="0.25">
      <c r="A14349" s="4" t="s">
        <v>2299</v>
      </c>
      <c r="B14349" s="4" t="s">
        <v>2300</v>
      </c>
      <c r="C14349" s="2" t="s">
        <v>1734</v>
      </c>
      <c r="D14349" s="2" t="s">
        <v>1045</v>
      </c>
      <c r="E14349" s="2" t="s">
        <v>41</v>
      </c>
      <c r="F14349" s="2" t="s">
        <v>1046</v>
      </c>
      <c r="J14349" s="2" t="s">
        <v>2312</v>
      </c>
      <c r="K14349" s="2" t="s">
        <v>2323</v>
      </c>
      <c r="L14349" s="2" t="s">
        <v>2323</v>
      </c>
      <c r="M14349" s="2" t="s">
        <v>1766</v>
      </c>
    </row>
    <row r="14350" spans="1:13" x14ac:dyDescent="0.25">
      <c r="A14350" s="4" t="s">
        <v>2299</v>
      </c>
      <c r="B14350" s="4" t="s">
        <v>2300</v>
      </c>
      <c r="C14350" s="2" t="s">
        <v>1734</v>
      </c>
      <c r="D14350" s="2" t="s">
        <v>1045</v>
      </c>
      <c r="E14350" s="2" t="s">
        <v>37</v>
      </c>
      <c r="F14350" s="2" t="s">
        <v>1047</v>
      </c>
      <c r="J14350" s="2" t="s">
        <v>2312</v>
      </c>
      <c r="K14350" s="2" t="s">
        <v>2323</v>
      </c>
      <c r="L14350" s="2" t="s">
        <v>2323</v>
      </c>
      <c r="M14350" s="2" t="s">
        <v>1766</v>
      </c>
    </row>
    <row r="14351" spans="1:13" x14ac:dyDescent="0.25">
      <c r="A14351" s="4" t="s">
        <v>2299</v>
      </c>
      <c r="B14351" s="4" t="s">
        <v>2300</v>
      </c>
      <c r="C14351" s="2" t="s">
        <v>1734</v>
      </c>
      <c r="D14351" s="2" t="s">
        <v>1045</v>
      </c>
      <c r="E14351" s="2" t="s">
        <v>31</v>
      </c>
      <c r="F14351" s="2" t="s">
        <v>1048</v>
      </c>
      <c r="J14351" s="2" t="s">
        <v>2312</v>
      </c>
      <c r="K14351" s="2" t="s">
        <v>2323</v>
      </c>
      <c r="L14351" s="2" t="s">
        <v>2323</v>
      </c>
      <c r="M14351" s="2" t="s">
        <v>1766</v>
      </c>
    </row>
    <row r="14352" spans="1:13" x14ac:dyDescent="0.25">
      <c r="A14352" s="4" t="s">
        <v>2299</v>
      </c>
      <c r="B14352" s="4" t="s">
        <v>2300</v>
      </c>
      <c r="C14352" s="2" t="s">
        <v>1734</v>
      </c>
      <c r="D14352" s="2" t="s">
        <v>1087</v>
      </c>
      <c r="E14352" s="2" t="s">
        <v>41</v>
      </c>
      <c r="F14352" s="2" t="s">
        <v>1088</v>
      </c>
      <c r="J14352" s="2" t="s">
        <v>2312</v>
      </c>
      <c r="K14352" s="2" t="s">
        <v>2323</v>
      </c>
      <c r="L14352" s="2" t="s">
        <v>2323</v>
      </c>
      <c r="M14352" s="2" t="s">
        <v>1767</v>
      </c>
    </row>
    <row r="14353" spans="1:13" x14ac:dyDescent="0.25">
      <c r="A14353" s="4" t="s">
        <v>2299</v>
      </c>
      <c r="B14353" s="4" t="s">
        <v>2300</v>
      </c>
      <c r="C14353" s="2" t="s">
        <v>1734</v>
      </c>
      <c r="D14353" s="2" t="s">
        <v>1087</v>
      </c>
      <c r="E14353" s="2" t="s">
        <v>1474</v>
      </c>
      <c r="F14353" s="2" t="s">
        <v>1089</v>
      </c>
      <c r="J14353" s="2" t="s">
        <v>2312</v>
      </c>
      <c r="K14353" s="2" t="s">
        <v>2323</v>
      </c>
      <c r="L14353" s="2" t="s">
        <v>2323</v>
      </c>
      <c r="M14353" s="2" t="s">
        <v>1767</v>
      </c>
    </row>
    <row r="14354" spans="1:13" x14ac:dyDescent="0.25">
      <c r="A14354" s="4" t="s">
        <v>2299</v>
      </c>
      <c r="B14354" s="4" t="s">
        <v>2300</v>
      </c>
      <c r="C14354" s="2" t="s">
        <v>1734</v>
      </c>
      <c r="D14354" s="2" t="s">
        <v>1087</v>
      </c>
      <c r="E14354" s="2" t="s">
        <v>31</v>
      </c>
      <c r="F14354" s="2" t="s">
        <v>1090</v>
      </c>
      <c r="J14354" s="2" t="s">
        <v>2312</v>
      </c>
      <c r="K14354" s="2" t="s">
        <v>2323</v>
      </c>
      <c r="L14354" s="2" t="s">
        <v>2323</v>
      </c>
      <c r="M14354" s="2" t="s">
        <v>1767</v>
      </c>
    </row>
    <row r="14355" spans="1:13" x14ac:dyDescent="0.25">
      <c r="A14355" s="4" t="s">
        <v>2299</v>
      </c>
      <c r="B14355" s="4" t="s">
        <v>2300</v>
      </c>
      <c r="C14355" s="2" t="s">
        <v>1734</v>
      </c>
      <c r="D14355" s="2" t="s">
        <v>1087</v>
      </c>
      <c r="E14355" s="2" t="s">
        <v>34</v>
      </c>
      <c r="F14355" s="2" t="s">
        <v>1091</v>
      </c>
      <c r="J14355" s="2" t="s">
        <v>2312</v>
      </c>
      <c r="K14355" s="2" t="s">
        <v>2323</v>
      </c>
      <c r="L14355" s="2" t="s">
        <v>2323</v>
      </c>
      <c r="M14355" s="2" t="s">
        <v>1767</v>
      </c>
    </row>
    <row r="14356" spans="1:13" x14ac:dyDescent="0.25">
      <c r="A14356" s="4" t="s">
        <v>2299</v>
      </c>
      <c r="B14356" s="4" t="s">
        <v>2300</v>
      </c>
      <c r="C14356" s="2" t="s">
        <v>1734</v>
      </c>
      <c r="D14356" s="2" t="s">
        <v>1087</v>
      </c>
      <c r="E14356" s="2" t="s">
        <v>39</v>
      </c>
      <c r="F14356" s="2" t="s">
        <v>1092</v>
      </c>
      <c r="J14356" s="2" t="s">
        <v>2312</v>
      </c>
      <c r="K14356" s="2" t="s">
        <v>2323</v>
      </c>
      <c r="L14356" s="2" t="s">
        <v>2323</v>
      </c>
      <c r="M14356" s="2" t="s">
        <v>1767</v>
      </c>
    </row>
    <row r="14357" spans="1:13" x14ac:dyDescent="0.25">
      <c r="A14357" s="4" t="s">
        <v>2299</v>
      </c>
      <c r="B14357" s="4" t="s">
        <v>2300</v>
      </c>
      <c r="C14357" s="2" t="s">
        <v>1734</v>
      </c>
      <c r="D14357" s="2" t="s">
        <v>1093</v>
      </c>
      <c r="E14357" s="2" t="s">
        <v>41</v>
      </c>
      <c r="F14357" s="2" t="s">
        <v>1094</v>
      </c>
      <c r="J14357" s="2" t="s">
        <v>2312</v>
      </c>
      <c r="K14357" s="2" t="s">
        <v>2323</v>
      </c>
      <c r="L14357" s="2" t="s">
        <v>2323</v>
      </c>
      <c r="M14357" s="2" t="s">
        <v>1768</v>
      </c>
    </row>
    <row r="14358" spans="1:13" x14ac:dyDescent="0.25">
      <c r="A14358" s="4" t="s">
        <v>2299</v>
      </c>
      <c r="B14358" s="4" t="s">
        <v>2300</v>
      </c>
      <c r="C14358" s="2" t="s">
        <v>1734</v>
      </c>
      <c r="D14358" s="2" t="s">
        <v>1093</v>
      </c>
      <c r="E14358" s="2" t="s">
        <v>37</v>
      </c>
      <c r="F14358" s="2" t="s">
        <v>1095</v>
      </c>
      <c r="J14358" s="2" t="s">
        <v>2312</v>
      </c>
      <c r="K14358" s="2" t="s">
        <v>2323</v>
      </c>
      <c r="L14358" s="2" t="s">
        <v>2323</v>
      </c>
      <c r="M14358" s="2" t="s">
        <v>1768</v>
      </c>
    </row>
    <row r="14359" spans="1:13" x14ac:dyDescent="0.25">
      <c r="A14359" s="4" t="s">
        <v>2299</v>
      </c>
      <c r="B14359" s="4" t="s">
        <v>2300</v>
      </c>
      <c r="C14359" s="2" t="s">
        <v>1734</v>
      </c>
      <c r="D14359" s="2" t="s">
        <v>1093</v>
      </c>
      <c r="E14359" s="2" t="s">
        <v>31</v>
      </c>
      <c r="F14359" s="2" t="s">
        <v>1096</v>
      </c>
      <c r="J14359" s="2" t="s">
        <v>2312</v>
      </c>
      <c r="K14359" s="2" t="s">
        <v>2323</v>
      </c>
      <c r="L14359" s="2" t="s">
        <v>2323</v>
      </c>
      <c r="M14359" s="2" t="s">
        <v>1768</v>
      </c>
    </row>
    <row r="14360" spans="1:13" x14ac:dyDescent="0.25">
      <c r="A14360" s="4" t="s">
        <v>2299</v>
      </c>
      <c r="B14360" s="4" t="s">
        <v>2300</v>
      </c>
      <c r="C14360" s="2" t="s">
        <v>1734</v>
      </c>
      <c r="D14360" s="2" t="s">
        <v>1097</v>
      </c>
      <c r="E14360" s="2" t="s">
        <v>41</v>
      </c>
      <c r="F14360" s="2" t="s">
        <v>1098</v>
      </c>
      <c r="J14360" s="2" t="s">
        <v>2312</v>
      </c>
      <c r="K14360" s="2" t="s">
        <v>2323</v>
      </c>
      <c r="L14360" s="2" t="s">
        <v>2323</v>
      </c>
      <c r="M14360" s="2" t="s">
        <v>1768</v>
      </c>
    </row>
    <row r="14361" spans="1:13" x14ac:dyDescent="0.25">
      <c r="A14361" s="4" t="s">
        <v>2299</v>
      </c>
      <c r="B14361" s="4" t="s">
        <v>2300</v>
      </c>
      <c r="C14361" s="2" t="s">
        <v>1734</v>
      </c>
      <c r="D14361" s="2" t="s">
        <v>1097</v>
      </c>
      <c r="E14361" s="2" t="s">
        <v>37</v>
      </c>
      <c r="F14361" s="2" t="s">
        <v>1099</v>
      </c>
      <c r="J14361" s="2" t="s">
        <v>2312</v>
      </c>
      <c r="K14361" s="2" t="s">
        <v>2323</v>
      </c>
      <c r="L14361" s="2" t="s">
        <v>2323</v>
      </c>
      <c r="M14361" s="2" t="s">
        <v>1768</v>
      </c>
    </row>
    <row r="14362" spans="1:13" x14ac:dyDescent="0.25">
      <c r="A14362" s="4" t="s">
        <v>2299</v>
      </c>
      <c r="B14362" s="4" t="s">
        <v>2300</v>
      </c>
      <c r="C14362" s="2" t="s">
        <v>1734</v>
      </c>
      <c r="D14362" s="2" t="s">
        <v>1097</v>
      </c>
      <c r="E14362" s="2" t="s">
        <v>31</v>
      </c>
      <c r="F14362" s="2" t="s">
        <v>1100</v>
      </c>
      <c r="J14362" s="2" t="s">
        <v>2312</v>
      </c>
      <c r="K14362" s="2" t="s">
        <v>2323</v>
      </c>
      <c r="L14362" s="2" t="s">
        <v>2323</v>
      </c>
      <c r="M14362" s="2" t="s">
        <v>1768</v>
      </c>
    </row>
    <row r="14363" spans="1:13" x14ac:dyDescent="0.25">
      <c r="A14363" s="4" t="s">
        <v>2299</v>
      </c>
      <c r="B14363" s="4" t="s">
        <v>2300</v>
      </c>
      <c r="C14363" s="2" t="s">
        <v>1734</v>
      </c>
      <c r="D14363" s="2" t="s">
        <v>1097</v>
      </c>
      <c r="E14363" s="2" t="s">
        <v>34</v>
      </c>
      <c r="F14363" s="2" t="s">
        <v>1101</v>
      </c>
      <c r="J14363" s="2" t="s">
        <v>2312</v>
      </c>
      <c r="K14363" s="2" t="s">
        <v>2323</v>
      </c>
      <c r="L14363" s="2" t="s">
        <v>2323</v>
      </c>
      <c r="M14363" s="2" t="s">
        <v>1769</v>
      </c>
    </row>
    <row r="14364" spans="1:13" x14ac:dyDescent="0.25">
      <c r="A14364" s="4" t="s">
        <v>2299</v>
      </c>
      <c r="B14364" s="4" t="s">
        <v>2300</v>
      </c>
      <c r="C14364" s="2" t="s">
        <v>1734</v>
      </c>
      <c r="D14364" s="2" t="s">
        <v>1102</v>
      </c>
      <c r="E14364" s="2" t="s">
        <v>41</v>
      </c>
      <c r="F14364" s="2" t="s">
        <v>1103</v>
      </c>
      <c r="J14364" s="2" t="s">
        <v>2312</v>
      </c>
      <c r="K14364" s="2" t="s">
        <v>2323</v>
      </c>
      <c r="L14364" s="2" t="s">
        <v>2323</v>
      </c>
      <c r="M14364" s="2" t="s">
        <v>1769</v>
      </c>
    </row>
    <row r="14365" spans="1:13" x14ac:dyDescent="0.25">
      <c r="A14365" s="4" t="s">
        <v>2299</v>
      </c>
      <c r="B14365" s="4" t="s">
        <v>2300</v>
      </c>
      <c r="C14365" s="2" t="s">
        <v>1734</v>
      </c>
      <c r="D14365" s="2" t="s">
        <v>1102</v>
      </c>
      <c r="E14365" s="2" t="s">
        <v>37</v>
      </c>
      <c r="F14365" s="2" t="s">
        <v>1104</v>
      </c>
      <c r="J14365" s="2" t="s">
        <v>2312</v>
      </c>
      <c r="K14365" s="2" t="s">
        <v>2323</v>
      </c>
      <c r="L14365" s="2" t="s">
        <v>2323</v>
      </c>
      <c r="M14365" s="2" t="s">
        <v>1769</v>
      </c>
    </row>
    <row r="14366" spans="1:13" x14ac:dyDescent="0.25">
      <c r="A14366" s="4" t="s">
        <v>2299</v>
      </c>
      <c r="B14366" s="4" t="s">
        <v>2300</v>
      </c>
      <c r="C14366" s="2" t="s">
        <v>1734</v>
      </c>
      <c r="D14366" s="2" t="s">
        <v>1102</v>
      </c>
      <c r="E14366" s="2" t="s">
        <v>31</v>
      </c>
      <c r="F14366" s="2" t="s">
        <v>1105</v>
      </c>
      <c r="J14366" s="2" t="s">
        <v>2312</v>
      </c>
      <c r="K14366" s="2" t="s">
        <v>2323</v>
      </c>
      <c r="L14366" s="2" t="s">
        <v>2323</v>
      </c>
      <c r="M14366" s="2" t="s">
        <v>1769</v>
      </c>
    </row>
    <row r="14367" spans="1:13" x14ac:dyDescent="0.25">
      <c r="A14367" s="4" t="s">
        <v>2299</v>
      </c>
      <c r="B14367" s="4" t="s">
        <v>2300</v>
      </c>
      <c r="C14367" s="2" t="s">
        <v>1734</v>
      </c>
      <c r="D14367" s="2" t="s">
        <v>1102</v>
      </c>
      <c r="E14367" s="2" t="s">
        <v>1471</v>
      </c>
      <c r="F14367" s="2" t="s">
        <v>1106</v>
      </c>
      <c r="J14367" s="2" t="s">
        <v>2312</v>
      </c>
      <c r="K14367" s="2" t="s">
        <v>2323</v>
      </c>
      <c r="L14367" s="2" t="s">
        <v>2323</v>
      </c>
      <c r="M14367" s="2" t="s">
        <v>1769</v>
      </c>
    </row>
    <row r="14368" spans="1:13" x14ac:dyDescent="0.25">
      <c r="A14368" s="4" t="s">
        <v>2299</v>
      </c>
      <c r="B14368" s="4" t="s">
        <v>2300</v>
      </c>
      <c r="C14368" s="2" t="s">
        <v>1734</v>
      </c>
      <c r="D14368" s="2" t="s">
        <v>1102</v>
      </c>
      <c r="E14368" s="2" t="s">
        <v>1479</v>
      </c>
      <c r="F14368" s="2" t="s">
        <v>1107</v>
      </c>
      <c r="J14368" s="2" t="s">
        <v>2312</v>
      </c>
      <c r="K14368" s="2" t="s">
        <v>2323</v>
      </c>
      <c r="L14368" s="2" t="s">
        <v>2323</v>
      </c>
      <c r="M14368" s="2" t="s">
        <v>1770</v>
      </c>
    </row>
    <row r="14369" spans="1:13" x14ac:dyDescent="0.25">
      <c r="A14369" s="4" t="s">
        <v>2299</v>
      </c>
      <c r="B14369" s="4" t="s">
        <v>2300</v>
      </c>
      <c r="C14369" s="2" t="s">
        <v>1734</v>
      </c>
      <c r="D14369" s="2" t="s">
        <v>1108</v>
      </c>
      <c r="E14369" s="2" t="s">
        <v>41</v>
      </c>
      <c r="F14369" s="2" t="s">
        <v>1109</v>
      </c>
      <c r="J14369" s="2" t="s">
        <v>2312</v>
      </c>
      <c r="K14369" s="2" t="s">
        <v>2323</v>
      </c>
      <c r="L14369" s="2" t="s">
        <v>2323</v>
      </c>
      <c r="M14369" s="2" t="s">
        <v>1770</v>
      </c>
    </row>
    <row r="14370" spans="1:13" x14ac:dyDescent="0.25">
      <c r="A14370" s="4" t="s">
        <v>2299</v>
      </c>
      <c r="B14370" s="4" t="s">
        <v>2300</v>
      </c>
      <c r="C14370" s="2" t="s">
        <v>1734</v>
      </c>
      <c r="D14370" s="2" t="s">
        <v>1108</v>
      </c>
      <c r="E14370" s="2" t="s">
        <v>37</v>
      </c>
      <c r="F14370" s="2" t="s">
        <v>1110</v>
      </c>
      <c r="J14370" s="2" t="s">
        <v>2312</v>
      </c>
      <c r="K14370" s="2" t="s">
        <v>2323</v>
      </c>
      <c r="L14370" s="2" t="s">
        <v>2323</v>
      </c>
      <c r="M14370" s="2" t="s">
        <v>1770</v>
      </c>
    </row>
    <row r="14371" spans="1:13" x14ac:dyDescent="0.25">
      <c r="A14371" s="4" t="s">
        <v>2299</v>
      </c>
      <c r="B14371" s="4" t="s">
        <v>2300</v>
      </c>
      <c r="C14371" s="2" t="s">
        <v>1734</v>
      </c>
      <c r="D14371" s="2" t="s">
        <v>1108</v>
      </c>
      <c r="E14371" s="2" t="s">
        <v>31</v>
      </c>
      <c r="F14371" s="2" t="s">
        <v>1111</v>
      </c>
      <c r="J14371" s="2" t="s">
        <v>2312</v>
      </c>
      <c r="K14371" s="2" t="s">
        <v>2323</v>
      </c>
      <c r="L14371" s="2" t="s">
        <v>2323</v>
      </c>
      <c r="M14371" s="2" t="s">
        <v>1770</v>
      </c>
    </row>
    <row r="14372" spans="1:13" x14ac:dyDescent="0.25">
      <c r="A14372" s="4" t="s">
        <v>2299</v>
      </c>
      <c r="B14372" s="4" t="s">
        <v>2300</v>
      </c>
      <c r="C14372" s="2" t="s">
        <v>1734</v>
      </c>
      <c r="D14372" s="2" t="s">
        <v>1108</v>
      </c>
      <c r="E14372" s="2" t="s">
        <v>1771</v>
      </c>
      <c r="F14372" s="2" t="s">
        <v>1112</v>
      </c>
      <c r="J14372" s="2" t="s">
        <v>2312</v>
      </c>
      <c r="K14372" s="2" t="s">
        <v>2323</v>
      </c>
      <c r="L14372" s="2" t="s">
        <v>2323</v>
      </c>
      <c r="M14372" s="2" t="s">
        <v>1770</v>
      </c>
    </row>
    <row r="14373" spans="1:13" x14ac:dyDescent="0.25">
      <c r="A14373" s="4" t="s">
        <v>2299</v>
      </c>
      <c r="B14373" s="4" t="s">
        <v>2300</v>
      </c>
      <c r="C14373" s="2" t="s">
        <v>1734</v>
      </c>
      <c r="D14373" s="2" t="s">
        <v>1128</v>
      </c>
      <c r="E14373" s="2" t="s">
        <v>1721</v>
      </c>
      <c r="F14373" s="2" t="s">
        <v>1190</v>
      </c>
      <c r="J14373" s="2" t="s">
        <v>2312</v>
      </c>
      <c r="K14373" s="2" t="s">
        <v>2323</v>
      </c>
      <c r="L14373" s="2" t="s">
        <v>2323</v>
      </c>
      <c r="M14373" s="2" t="s">
        <v>1772</v>
      </c>
    </row>
    <row r="14374" spans="1:13" x14ac:dyDescent="0.25">
      <c r="A14374" s="4" t="s">
        <v>2299</v>
      </c>
      <c r="B14374" s="4" t="s">
        <v>2300</v>
      </c>
      <c r="C14374" s="2" t="s">
        <v>1734</v>
      </c>
      <c r="D14374" s="2" t="s">
        <v>1128</v>
      </c>
      <c r="E14374" s="2" t="s">
        <v>1722</v>
      </c>
      <c r="F14374" s="2" t="s">
        <v>1191</v>
      </c>
      <c r="J14374" s="2" t="s">
        <v>2312</v>
      </c>
      <c r="K14374" s="2" t="s">
        <v>2323</v>
      </c>
      <c r="L14374" s="2" t="s">
        <v>2323</v>
      </c>
      <c r="M14374" s="2" t="s">
        <v>1772</v>
      </c>
    </row>
    <row r="14375" spans="1:13" x14ac:dyDescent="0.25">
      <c r="A14375" s="4" t="s">
        <v>2299</v>
      </c>
      <c r="B14375" s="4" t="s">
        <v>2300</v>
      </c>
      <c r="C14375" s="2" t="s">
        <v>1734</v>
      </c>
      <c r="D14375" s="2" t="s">
        <v>1128</v>
      </c>
      <c r="E14375" s="2" t="s">
        <v>31</v>
      </c>
      <c r="F14375" s="2" t="s">
        <v>1192</v>
      </c>
      <c r="J14375" s="2" t="s">
        <v>2312</v>
      </c>
      <c r="K14375" s="2" t="s">
        <v>2323</v>
      </c>
      <c r="L14375" s="2" t="s">
        <v>2323</v>
      </c>
      <c r="M14375" s="2" t="s">
        <v>1772</v>
      </c>
    </row>
    <row r="14376" spans="1:13" x14ac:dyDescent="0.25">
      <c r="A14376" s="4" t="s">
        <v>2299</v>
      </c>
      <c r="B14376" s="4" t="s">
        <v>2300</v>
      </c>
      <c r="C14376" s="2" t="s">
        <v>1734</v>
      </c>
      <c r="D14376" s="2" t="s">
        <v>1128</v>
      </c>
      <c r="E14376" s="2" t="s">
        <v>34</v>
      </c>
      <c r="F14376" s="2" t="s">
        <v>1193</v>
      </c>
      <c r="J14376" s="2" t="s">
        <v>2312</v>
      </c>
      <c r="K14376" s="2" t="s">
        <v>2323</v>
      </c>
      <c r="L14376" s="2" t="s">
        <v>2323</v>
      </c>
      <c r="M14376" s="2" t="s">
        <v>1772</v>
      </c>
    </row>
    <row r="14377" spans="1:13" x14ac:dyDescent="0.25">
      <c r="A14377" s="4" t="s">
        <v>2299</v>
      </c>
      <c r="B14377" s="4" t="s">
        <v>2300</v>
      </c>
      <c r="C14377" s="2" t="s">
        <v>1734</v>
      </c>
      <c r="D14377" s="2" t="s">
        <v>1130</v>
      </c>
      <c r="E14377" s="2" t="s">
        <v>41</v>
      </c>
      <c r="F14377" s="2" t="s">
        <v>1209</v>
      </c>
      <c r="J14377" s="2" t="s">
        <v>2312</v>
      </c>
      <c r="K14377" s="2" t="s">
        <v>2323</v>
      </c>
      <c r="L14377" s="2" t="s">
        <v>2323</v>
      </c>
      <c r="M14377" s="2" t="s">
        <v>1772</v>
      </c>
    </row>
    <row r="14378" spans="1:13" x14ac:dyDescent="0.25">
      <c r="A14378" s="4" t="s">
        <v>2299</v>
      </c>
      <c r="B14378" s="4" t="s">
        <v>2300</v>
      </c>
      <c r="C14378" s="2" t="s">
        <v>1734</v>
      </c>
      <c r="D14378" s="2" t="s">
        <v>1130</v>
      </c>
      <c r="E14378" s="2" t="s">
        <v>37</v>
      </c>
      <c r="F14378" s="2" t="s">
        <v>1210</v>
      </c>
      <c r="J14378" s="2" t="s">
        <v>2312</v>
      </c>
      <c r="K14378" s="2" t="s">
        <v>2323</v>
      </c>
      <c r="L14378" s="2" t="s">
        <v>2323</v>
      </c>
      <c r="M14378" s="2" t="s">
        <v>1773</v>
      </c>
    </row>
    <row r="14379" spans="1:13" x14ac:dyDescent="0.25">
      <c r="A14379" s="4" t="s">
        <v>2299</v>
      </c>
      <c r="B14379" s="4" t="s">
        <v>2300</v>
      </c>
      <c r="C14379" s="2" t="s">
        <v>1734</v>
      </c>
      <c r="D14379" s="2" t="s">
        <v>1130</v>
      </c>
      <c r="E14379" s="2" t="s">
        <v>31</v>
      </c>
      <c r="F14379" s="2" t="s">
        <v>1211</v>
      </c>
      <c r="J14379" s="2" t="s">
        <v>2312</v>
      </c>
      <c r="K14379" s="2" t="s">
        <v>2323</v>
      </c>
      <c r="L14379" s="2" t="s">
        <v>2323</v>
      </c>
      <c r="M14379" s="2" t="s">
        <v>1773</v>
      </c>
    </row>
    <row r="14380" spans="1:13" x14ac:dyDescent="0.25">
      <c r="A14380" s="4" t="s">
        <v>2299</v>
      </c>
      <c r="B14380" s="4" t="s">
        <v>2300</v>
      </c>
      <c r="C14380" s="2" t="s">
        <v>1734</v>
      </c>
      <c r="D14380" s="2" t="s">
        <v>1130</v>
      </c>
      <c r="E14380" s="2" t="s">
        <v>34</v>
      </c>
      <c r="F14380" s="2" t="s">
        <v>1212</v>
      </c>
      <c r="J14380" s="2" t="s">
        <v>2312</v>
      </c>
      <c r="K14380" s="2" t="s">
        <v>2323</v>
      </c>
      <c r="L14380" s="2" t="s">
        <v>2323</v>
      </c>
      <c r="M14380" s="2" t="s">
        <v>1773</v>
      </c>
    </row>
    <row r="14381" spans="1:13" x14ac:dyDescent="0.25">
      <c r="A14381" s="4" t="s">
        <v>2299</v>
      </c>
      <c r="B14381" s="4" t="s">
        <v>2300</v>
      </c>
      <c r="C14381" s="2" t="s">
        <v>1734</v>
      </c>
      <c r="D14381" s="2" t="s">
        <v>1130</v>
      </c>
      <c r="E14381" s="2" t="s">
        <v>39</v>
      </c>
      <c r="F14381" s="2" t="s">
        <v>1213</v>
      </c>
      <c r="J14381" s="2" t="s">
        <v>2312</v>
      </c>
      <c r="K14381" s="2" t="s">
        <v>2323</v>
      </c>
      <c r="L14381" s="2" t="s">
        <v>2323</v>
      </c>
      <c r="M14381" s="2" t="s">
        <v>1773</v>
      </c>
    </row>
    <row r="14382" spans="1:13" x14ac:dyDescent="0.25">
      <c r="A14382" s="4" t="s">
        <v>2299</v>
      </c>
      <c r="B14382" s="4" t="s">
        <v>2300</v>
      </c>
      <c r="C14382" s="2" t="s">
        <v>1734</v>
      </c>
      <c r="D14382" s="2" t="s">
        <v>1130</v>
      </c>
      <c r="E14382" s="2" t="s">
        <v>57</v>
      </c>
      <c r="F14382" s="2" t="s">
        <v>1220</v>
      </c>
      <c r="J14382" s="2" t="s">
        <v>2312</v>
      </c>
      <c r="K14382" s="2" t="s">
        <v>2323</v>
      </c>
      <c r="L14382" s="2" t="s">
        <v>2323</v>
      </c>
      <c r="M14382" s="2" t="s">
        <v>1773</v>
      </c>
    </row>
    <row r="14383" spans="1:13" x14ac:dyDescent="0.25">
      <c r="A14383" s="4" t="s">
        <v>2299</v>
      </c>
      <c r="B14383" s="4" t="s">
        <v>2300</v>
      </c>
      <c r="C14383" s="2" t="s">
        <v>1734</v>
      </c>
      <c r="D14383" s="2" t="s">
        <v>1132</v>
      </c>
      <c r="E14383" s="2" t="s">
        <v>41</v>
      </c>
      <c r="F14383" s="2" t="s">
        <v>1221</v>
      </c>
      <c r="J14383" s="2" t="s">
        <v>2312</v>
      </c>
      <c r="K14383" s="2" t="s">
        <v>2323</v>
      </c>
      <c r="L14383" s="2" t="s">
        <v>2323</v>
      </c>
      <c r="M14383" s="2" t="s">
        <v>1773</v>
      </c>
    </row>
    <row r="14384" spans="1:13" x14ac:dyDescent="0.25">
      <c r="A14384" s="4" t="s">
        <v>2299</v>
      </c>
      <c r="B14384" s="4" t="s">
        <v>2300</v>
      </c>
      <c r="C14384" s="2" t="s">
        <v>1734</v>
      </c>
      <c r="D14384" s="2" t="s">
        <v>1132</v>
      </c>
      <c r="E14384" s="2" t="s">
        <v>37</v>
      </c>
      <c r="F14384" s="2" t="s">
        <v>1222</v>
      </c>
      <c r="J14384" s="2" t="s">
        <v>2312</v>
      </c>
      <c r="K14384" s="2" t="s">
        <v>2323</v>
      </c>
      <c r="L14384" s="2" t="s">
        <v>2323</v>
      </c>
      <c r="M14384" s="2" t="s">
        <v>1774</v>
      </c>
    </row>
    <row r="14385" spans="1:13" x14ac:dyDescent="0.25">
      <c r="A14385" s="4" t="s">
        <v>2299</v>
      </c>
      <c r="B14385" s="4" t="s">
        <v>2300</v>
      </c>
      <c r="C14385" s="2" t="s">
        <v>1734</v>
      </c>
      <c r="D14385" s="2" t="s">
        <v>1132</v>
      </c>
      <c r="E14385" s="2" t="s">
        <v>31</v>
      </c>
      <c r="F14385" s="2" t="s">
        <v>1223</v>
      </c>
      <c r="J14385" s="2" t="s">
        <v>2312</v>
      </c>
      <c r="K14385" s="2" t="s">
        <v>2323</v>
      </c>
      <c r="L14385" s="2" t="s">
        <v>2323</v>
      </c>
      <c r="M14385" s="2" t="s">
        <v>1774</v>
      </c>
    </row>
    <row r="14386" spans="1:13" x14ac:dyDescent="0.25">
      <c r="A14386" s="4" t="s">
        <v>2299</v>
      </c>
      <c r="B14386" s="4" t="s">
        <v>2300</v>
      </c>
      <c r="C14386" s="2" t="s">
        <v>1734</v>
      </c>
      <c r="D14386" s="2" t="s">
        <v>1132</v>
      </c>
      <c r="E14386" s="2" t="s">
        <v>34</v>
      </c>
      <c r="F14386" s="2" t="s">
        <v>1224</v>
      </c>
      <c r="J14386" s="2" t="s">
        <v>2312</v>
      </c>
      <c r="K14386" s="2" t="s">
        <v>2323</v>
      </c>
      <c r="L14386" s="2" t="s">
        <v>2323</v>
      </c>
      <c r="M14386" s="2" t="s">
        <v>1774</v>
      </c>
    </row>
    <row r="14387" spans="1:13" x14ac:dyDescent="0.25">
      <c r="A14387" s="4" t="s">
        <v>2299</v>
      </c>
      <c r="B14387" s="4" t="s">
        <v>2300</v>
      </c>
      <c r="C14387" s="2" t="s">
        <v>1734</v>
      </c>
      <c r="D14387" s="2" t="s">
        <v>1132</v>
      </c>
      <c r="E14387" s="2" t="s">
        <v>39</v>
      </c>
      <c r="F14387" s="2" t="s">
        <v>1225</v>
      </c>
      <c r="J14387" s="2" t="s">
        <v>2312</v>
      </c>
      <c r="K14387" s="2" t="s">
        <v>2323</v>
      </c>
      <c r="L14387" s="2" t="s">
        <v>2323</v>
      </c>
      <c r="M14387" s="2" t="s">
        <v>1774</v>
      </c>
    </row>
    <row r="14388" spans="1:13" x14ac:dyDescent="0.25">
      <c r="A14388" s="4" t="s">
        <v>2299</v>
      </c>
      <c r="B14388" s="4" t="s">
        <v>2300</v>
      </c>
      <c r="C14388" s="2" t="s">
        <v>1734</v>
      </c>
      <c r="D14388" s="2" t="s">
        <v>1132</v>
      </c>
      <c r="E14388" s="2" t="s">
        <v>1482</v>
      </c>
      <c r="F14388" s="2" t="s">
        <v>1226</v>
      </c>
      <c r="J14388" s="2" t="s">
        <v>2312</v>
      </c>
      <c r="K14388" s="2" t="s">
        <v>2323</v>
      </c>
      <c r="L14388" s="2" t="s">
        <v>2323</v>
      </c>
      <c r="M14388" s="2" t="s">
        <v>1774</v>
      </c>
    </row>
    <row r="14389" spans="1:13" x14ac:dyDescent="0.25">
      <c r="A14389" s="4" t="s">
        <v>2299</v>
      </c>
      <c r="B14389" s="4" t="s">
        <v>2300</v>
      </c>
      <c r="C14389" s="2" t="s">
        <v>1734</v>
      </c>
      <c r="D14389" s="2" t="s">
        <v>1132</v>
      </c>
      <c r="E14389" s="2" t="s">
        <v>52</v>
      </c>
      <c r="F14389" s="2" t="s">
        <v>1227</v>
      </c>
      <c r="J14389" s="2" t="s">
        <v>2312</v>
      </c>
      <c r="K14389" s="2" t="s">
        <v>2323</v>
      </c>
      <c r="L14389" s="2" t="s">
        <v>2323</v>
      </c>
      <c r="M14389" s="2" t="s">
        <v>1337</v>
      </c>
    </row>
    <row r="14390" spans="1:13" x14ac:dyDescent="0.25">
      <c r="A14390" s="4" t="s">
        <v>2299</v>
      </c>
      <c r="B14390" s="4" t="s">
        <v>2300</v>
      </c>
      <c r="C14390" s="2" t="s">
        <v>1734</v>
      </c>
      <c r="D14390" s="2" t="s">
        <v>1132</v>
      </c>
      <c r="E14390" s="2" t="s">
        <v>74</v>
      </c>
      <c r="F14390" s="2" t="s">
        <v>1228</v>
      </c>
      <c r="J14390" s="2" t="s">
        <v>2312</v>
      </c>
      <c r="K14390" s="2" t="s">
        <v>2323</v>
      </c>
      <c r="L14390" s="2" t="s">
        <v>2323</v>
      </c>
      <c r="M14390" s="2" t="s">
        <v>1337</v>
      </c>
    </row>
    <row r="14391" spans="1:13" x14ac:dyDescent="0.25">
      <c r="A14391" s="4" t="s">
        <v>2299</v>
      </c>
      <c r="B14391" s="4" t="s">
        <v>2300</v>
      </c>
      <c r="C14391" s="2" t="s">
        <v>1734</v>
      </c>
      <c r="D14391" s="2" t="s">
        <v>1134</v>
      </c>
      <c r="E14391" s="2" t="s">
        <v>41</v>
      </c>
      <c r="F14391" s="2" t="s">
        <v>1237</v>
      </c>
      <c r="J14391" s="2" t="s">
        <v>2312</v>
      </c>
      <c r="K14391" s="2" t="s">
        <v>2323</v>
      </c>
      <c r="L14391" s="2" t="s">
        <v>2323</v>
      </c>
      <c r="M14391" s="2" t="s">
        <v>1337</v>
      </c>
    </row>
    <row r="14392" spans="1:13" x14ac:dyDescent="0.25">
      <c r="A14392" s="4" t="s">
        <v>2299</v>
      </c>
      <c r="B14392" s="4" t="s">
        <v>2300</v>
      </c>
      <c r="C14392" s="2" t="s">
        <v>1734</v>
      </c>
      <c r="D14392" s="2" t="s">
        <v>1134</v>
      </c>
      <c r="E14392" s="2" t="s">
        <v>37</v>
      </c>
      <c r="F14392" s="2" t="s">
        <v>1238</v>
      </c>
      <c r="J14392" s="2" t="s">
        <v>2312</v>
      </c>
      <c r="K14392" s="2" t="s">
        <v>2323</v>
      </c>
      <c r="L14392" s="2" t="s">
        <v>2323</v>
      </c>
      <c r="M14392" s="2" t="s">
        <v>1337</v>
      </c>
    </row>
    <row r="14393" spans="1:13" x14ac:dyDescent="0.25">
      <c r="A14393" s="4" t="s">
        <v>2299</v>
      </c>
      <c r="B14393" s="4" t="s">
        <v>2300</v>
      </c>
      <c r="C14393" s="2" t="s">
        <v>1734</v>
      </c>
      <c r="D14393" s="2" t="s">
        <v>1134</v>
      </c>
      <c r="E14393" s="2" t="s">
        <v>31</v>
      </c>
      <c r="F14393" s="2" t="s">
        <v>1239</v>
      </c>
      <c r="J14393" s="2" t="s">
        <v>2312</v>
      </c>
      <c r="K14393" s="2" t="s">
        <v>2323</v>
      </c>
      <c r="L14393" s="2" t="s">
        <v>2323</v>
      </c>
      <c r="M14393" s="2" t="s">
        <v>1774</v>
      </c>
    </row>
    <row r="14394" spans="1:13" x14ac:dyDescent="0.25">
      <c r="A14394" s="4" t="s">
        <v>2299</v>
      </c>
      <c r="B14394" s="4" t="s">
        <v>2300</v>
      </c>
      <c r="C14394" s="2" t="s">
        <v>1734</v>
      </c>
      <c r="D14394" s="2" t="s">
        <v>1134</v>
      </c>
      <c r="E14394" s="2" t="s">
        <v>34</v>
      </c>
      <c r="F14394" s="2" t="s">
        <v>1240</v>
      </c>
      <c r="J14394" s="2" t="s">
        <v>2312</v>
      </c>
      <c r="K14394" s="2" t="s">
        <v>2323</v>
      </c>
      <c r="L14394" s="2" t="s">
        <v>2323</v>
      </c>
      <c r="M14394" s="2" t="s">
        <v>1775</v>
      </c>
    </row>
    <row r="14395" spans="1:13" x14ac:dyDescent="0.25">
      <c r="A14395" s="4" t="s">
        <v>2299</v>
      </c>
      <c r="B14395" s="4" t="s">
        <v>2300</v>
      </c>
      <c r="C14395" s="2" t="s">
        <v>1734</v>
      </c>
      <c r="D14395" s="2" t="s">
        <v>1134</v>
      </c>
      <c r="E14395" s="2" t="s">
        <v>39</v>
      </c>
      <c r="F14395" s="2" t="s">
        <v>1242</v>
      </c>
      <c r="J14395" s="2" t="s">
        <v>2312</v>
      </c>
      <c r="K14395" s="2" t="s">
        <v>2323</v>
      </c>
      <c r="L14395" s="2" t="s">
        <v>2323</v>
      </c>
      <c r="M14395" s="2" t="s">
        <v>1775</v>
      </c>
    </row>
    <row r="14396" spans="1:13" x14ac:dyDescent="0.25">
      <c r="A14396" s="4" t="s">
        <v>2299</v>
      </c>
      <c r="B14396" s="4" t="s">
        <v>2300</v>
      </c>
      <c r="C14396" s="2" t="s">
        <v>1734</v>
      </c>
      <c r="D14396" s="2" t="s">
        <v>1136</v>
      </c>
      <c r="E14396" s="2" t="s">
        <v>41</v>
      </c>
      <c r="F14396" s="2" t="s">
        <v>1247</v>
      </c>
      <c r="J14396" s="2" t="s">
        <v>2312</v>
      </c>
      <c r="K14396" s="2" t="s">
        <v>2323</v>
      </c>
      <c r="L14396" s="2" t="s">
        <v>2323</v>
      </c>
      <c r="M14396" s="2" t="s">
        <v>1775</v>
      </c>
    </row>
    <row r="14397" spans="1:13" x14ac:dyDescent="0.25">
      <c r="A14397" s="4" t="s">
        <v>2299</v>
      </c>
      <c r="B14397" s="4" t="s">
        <v>2300</v>
      </c>
      <c r="C14397" s="2" t="s">
        <v>1734</v>
      </c>
      <c r="D14397" s="2" t="s">
        <v>1136</v>
      </c>
      <c r="E14397" s="2" t="s">
        <v>37</v>
      </c>
      <c r="F14397" s="2" t="s">
        <v>1248</v>
      </c>
      <c r="J14397" s="2" t="s">
        <v>2312</v>
      </c>
      <c r="K14397" s="2" t="s">
        <v>2323</v>
      </c>
      <c r="L14397" s="2" t="s">
        <v>2323</v>
      </c>
      <c r="M14397" s="2" t="s">
        <v>1775</v>
      </c>
    </row>
    <row r="14398" spans="1:13" x14ac:dyDescent="0.25">
      <c r="A14398" s="4" t="s">
        <v>2299</v>
      </c>
      <c r="B14398" s="4" t="s">
        <v>2300</v>
      </c>
      <c r="C14398" s="2" t="s">
        <v>1734</v>
      </c>
      <c r="D14398" s="2" t="s">
        <v>1136</v>
      </c>
      <c r="E14398" s="2" t="s">
        <v>31</v>
      </c>
      <c r="F14398" s="2" t="s">
        <v>1249</v>
      </c>
      <c r="J14398" s="2" t="s">
        <v>2312</v>
      </c>
      <c r="K14398" s="2" t="s">
        <v>2323</v>
      </c>
      <c r="L14398" s="2" t="s">
        <v>2323</v>
      </c>
      <c r="M14398" s="2" t="s">
        <v>1775</v>
      </c>
    </row>
    <row r="14399" spans="1:13" x14ac:dyDescent="0.25">
      <c r="A14399" s="4" t="s">
        <v>2299</v>
      </c>
      <c r="B14399" s="4" t="s">
        <v>2300</v>
      </c>
      <c r="C14399" s="2" t="s">
        <v>1734</v>
      </c>
      <c r="D14399" s="2" t="s">
        <v>1136</v>
      </c>
      <c r="E14399" s="2" t="s">
        <v>34</v>
      </c>
      <c r="F14399" s="2" t="s">
        <v>1250</v>
      </c>
      <c r="J14399" s="2" t="s">
        <v>2312</v>
      </c>
      <c r="K14399" s="2" t="s">
        <v>2323</v>
      </c>
      <c r="L14399" s="2" t="s">
        <v>2323</v>
      </c>
      <c r="M14399" s="2" t="s">
        <v>1776</v>
      </c>
    </row>
    <row r="14400" spans="1:13" x14ac:dyDescent="0.25">
      <c r="A14400" s="4" t="s">
        <v>2299</v>
      </c>
      <c r="B14400" s="4" t="s">
        <v>2300</v>
      </c>
      <c r="C14400" s="2" t="s">
        <v>1734</v>
      </c>
      <c r="D14400" s="2" t="s">
        <v>1136</v>
      </c>
      <c r="E14400" s="2" t="s">
        <v>1479</v>
      </c>
      <c r="F14400" s="2" t="s">
        <v>1251</v>
      </c>
      <c r="J14400" s="2" t="s">
        <v>2312</v>
      </c>
      <c r="K14400" s="2" t="s">
        <v>2323</v>
      </c>
      <c r="L14400" s="2" t="s">
        <v>2323</v>
      </c>
      <c r="M14400" s="2" t="s">
        <v>1776</v>
      </c>
    </row>
    <row r="14401" spans="1:13" x14ac:dyDescent="0.25">
      <c r="A14401" s="4" t="s">
        <v>2299</v>
      </c>
      <c r="B14401" s="4" t="s">
        <v>2300</v>
      </c>
      <c r="C14401" s="2" t="s">
        <v>1734</v>
      </c>
      <c r="D14401" s="2" t="s">
        <v>1136</v>
      </c>
      <c r="E14401" s="2" t="s">
        <v>57</v>
      </c>
      <c r="F14401" s="2" t="s">
        <v>1252</v>
      </c>
      <c r="J14401" s="2" t="s">
        <v>2312</v>
      </c>
      <c r="K14401" s="2" t="s">
        <v>2323</v>
      </c>
      <c r="L14401" s="2" t="s">
        <v>2323</v>
      </c>
      <c r="M14401" s="2" t="s">
        <v>1776</v>
      </c>
    </row>
    <row r="14402" spans="1:13" x14ac:dyDescent="0.25">
      <c r="A14402" s="4" t="s">
        <v>2299</v>
      </c>
      <c r="B14402" s="4" t="s">
        <v>2300</v>
      </c>
      <c r="C14402" s="2" t="s">
        <v>1734</v>
      </c>
      <c r="D14402" s="2" t="s">
        <v>1138</v>
      </c>
      <c r="E14402" s="2" t="s">
        <v>41</v>
      </c>
      <c r="F14402" s="2" t="s">
        <v>1255</v>
      </c>
      <c r="J14402" s="2" t="s">
        <v>2312</v>
      </c>
      <c r="K14402" s="2" t="s">
        <v>2323</v>
      </c>
      <c r="L14402" s="2" t="s">
        <v>2323</v>
      </c>
      <c r="M14402" s="2" t="s">
        <v>1776</v>
      </c>
    </row>
    <row r="14403" spans="1:13" x14ac:dyDescent="0.25">
      <c r="A14403" s="4" t="s">
        <v>2299</v>
      </c>
      <c r="B14403" s="4" t="s">
        <v>2300</v>
      </c>
      <c r="C14403" s="2" t="s">
        <v>1734</v>
      </c>
      <c r="D14403" s="2" t="s">
        <v>1138</v>
      </c>
      <c r="E14403" s="2" t="s">
        <v>37</v>
      </c>
      <c r="F14403" s="2" t="s">
        <v>1256</v>
      </c>
      <c r="J14403" s="2" t="s">
        <v>2312</v>
      </c>
      <c r="K14403" s="2" t="s">
        <v>2323</v>
      </c>
      <c r="L14403" s="2" t="s">
        <v>2323</v>
      </c>
      <c r="M14403" s="2" t="s">
        <v>1776</v>
      </c>
    </row>
    <row r="14404" spans="1:13" x14ac:dyDescent="0.25">
      <c r="A14404" s="4" t="s">
        <v>2299</v>
      </c>
      <c r="B14404" s="4" t="s">
        <v>2300</v>
      </c>
      <c r="C14404" s="2" t="s">
        <v>1734</v>
      </c>
      <c r="D14404" s="2" t="s">
        <v>1138</v>
      </c>
      <c r="E14404" s="2" t="s">
        <v>31</v>
      </c>
      <c r="F14404" s="2" t="s">
        <v>1257</v>
      </c>
      <c r="J14404" s="2" t="s">
        <v>2312</v>
      </c>
      <c r="K14404" s="2" t="s">
        <v>2323</v>
      </c>
      <c r="L14404" s="2" t="s">
        <v>2323</v>
      </c>
      <c r="M14404" s="2" t="s">
        <v>1776</v>
      </c>
    </row>
    <row r="14405" spans="1:13" x14ac:dyDescent="0.25">
      <c r="A14405" s="4" t="s">
        <v>2299</v>
      </c>
      <c r="B14405" s="4" t="s">
        <v>2300</v>
      </c>
      <c r="C14405" s="2" t="s">
        <v>1734</v>
      </c>
      <c r="D14405" s="2" t="s">
        <v>1138</v>
      </c>
      <c r="E14405" s="2" t="s">
        <v>34</v>
      </c>
      <c r="F14405" s="2" t="s">
        <v>1258</v>
      </c>
      <c r="J14405" s="2" t="s">
        <v>2312</v>
      </c>
      <c r="K14405" s="2" t="s">
        <v>2323</v>
      </c>
      <c r="L14405" s="2" t="s">
        <v>2323</v>
      </c>
      <c r="M14405" s="2" t="s">
        <v>1777</v>
      </c>
    </row>
    <row r="14406" spans="1:13" x14ac:dyDescent="0.25">
      <c r="A14406" s="4" t="s">
        <v>2299</v>
      </c>
      <c r="B14406" s="4" t="s">
        <v>2300</v>
      </c>
      <c r="C14406" s="2" t="s">
        <v>1734</v>
      </c>
      <c r="D14406" s="2" t="s">
        <v>1138</v>
      </c>
      <c r="E14406" s="2" t="s">
        <v>39</v>
      </c>
      <c r="F14406" s="2" t="s">
        <v>1259</v>
      </c>
      <c r="J14406" s="2" t="s">
        <v>2312</v>
      </c>
      <c r="K14406" s="2" t="s">
        <v>2323</v>
      </c>
      <c r="L14406" s="2" t="s">
        <v>2323</v>
      </c>
      <c r="M14406" s="2" t="s">
        <v>1777</v>
      </c>
    </row>
    <row r="14407" spans="1:13" x14ac:dyDescent="0.25">
      <c r="A14407" s="4" t="s">
        <v>2299</v>
      </c>
      <c r="B14407" s="4" t="s">
        <v>2300</v>
      </c>
      <c r="C14407" s="2" t="s">
        <v>1734</v>
      </c>
      <c r="D14407" s="2" t="s">
        <v>1140</v>
      </c>
      <c r="E14407" s="2" t="s">
        <v>41</v>
      </c>
      <c r="F14407" s="2" t="s">
        <v>1262</v>
      </c>
      <c r="J14407" s="2" t="s">
        <v>2312</v>
      </c>
      <c r="K14407" s="2" t="s">
        <v>2323</v>
      </c>
      <c r="L14407" s="2" t="s">
        <v>2323</v>
      </c>
      <c r="M14407" s="2" t="s">
        <v>1777</v>
      </c>
    </row>
    <row r="14408" spans="1:13" x14ac:dyDescent="0.25">
      <c r="A14408" s="4" t="s">
        <v>2299</v>
      </c>
      <c r="B14408" s="4" t="s">
        <v>2300</v>
      </c>
      <c r="C14408" s="2" t="s">
        <v>1734</v>
      </c>
      <c r="D14408" s="2" t="s">
        <v>1140</v>
      </c>
      <c r="E14408" s="2" t="s">
        <v>37</v>
      </c>
      <c r="F14408" s="2" t="s">
        <v>1263</v>
      </c>
      <c r="J14408" s="2" t="s">
        <v>2312</v>
      </c>
      <c r="K14408" s="2" t="s">
        <v>2323</v>
      </c>
      <c r="L14408" s="2" t="s">
        <v>2323</v>
      </c>
      <c r="M14408" s="2" t="s">
        <v>1777</v>
      </c>
    </row>
    <row r="14409" spans="1:13" x14ac:dyDescent="0.25">
      <c r="A14409" s="4" t="s">
        <v>2299</v>
      </c>
      <c r="B14409" s="4" t="s">
        <v>2300</v>
      </c>
      <c r="C14409" s="2" t="s">
        <v>1734</v>
      </c>
      <c r="D14409" s="2" t="s">
        <v>1140</v>
      </c>
      <c r="E14409" s="2" t="s">
        <v>1467</v>
      </c>
      <c r="F14409" s="2" t="s">
        <v>1264</v>
      </c>
      <c r="J14409" s="2" t="s">
        <v>2312</v>
      </c>
      <c r="K14409" s="2" t="s">
        <v>2323</v>
      </c>
      <c r="L14409" s="2" t="s">
        <v>2323</v>
      </c>
      <c r="M14409" s="2" t="s">
        <v>1777</v>
      </c>
    </row>
    <row r="14410" spans="1:13" x14ac:dyDescent="0.25">
      <c r="A14410" s="4" t="s">
        <v>2299</v>
      </c>
      <c r="B14410" s="4" t="s">
        <v>2300</v>
      </c>
      <c r="C14410" s="2" t="s">
        <v>1734</v>
      </c>
      <c r="D14410" s="2" t="s">
        <v>1142</v>
      </c>
      <c r="E14410" s="2" t="s">
        <v>1473</v>
      </c>
      <c r="F14410" s="2" t="s">
        <v>1265</v>
      </c>
      <c r="J14410" s="2" t="s">
        <v>2312</v>
      </c>
      <c r="K14410" s="2" t="s">
        <v>2323</v>
      </c>
      <c r="L14410" s="2" t="s">
        <v>2323</v>
      </c>
      <c r="M14410" s="2" t="s">
        <v>1777</v>
      </c>
    </row>
    <row r="14411" spans="1:13" x14ac:dyDescent="0.25">
      <c r="A14411" s="4" t="s">
        <v>2299</v>
      </c>
      <c r="B14411" s="4" t="s">
        <v>2300</v>
      </c>
      <c r="C14411" s="2" t="s">
        <v>1734</v>
      </c>
      <c r="D14411" s="2" t="s">
        <v>1142</v>
      </c>
      <c r="E14411" s="2" t="s">
        <v>1474</v>
      </c>
      <c r="F14411" s="2" t="s">
        <v>1266</v>
      </c>
      <c r="J14411" s="2" t="s">
        <v>2312</v>
      </c>
      <c r="K14411" s="2" t="s">
        <v>2323</v>
      </c>
      <c r="L14411" s="2" t="s">
        <v>2323</v>
      </c>
      <c r="M14411" s="2" t="s">
        <v>1778</v>
      </c>
    </row>
    <row r="14412" spans="1:13" x14ac:dyDescent="0.25">
      <c r="A14412" s="4" t="s">
        <v>2299</v>
      </c>
      <c r="B14412" s="4" t="s">
        <v>2300</v>
      </c>
      <c r="C14412" s="2" t="s">
        <v>1734</v>
      </c>
      <c r="D14412" s="2" t="s">
        <v>1142</v>
      </c>
      <c r="E14412" s="2" t="s">
        <v>31</v>
      </c>
      <c r="F14412" s="2" t="s">
        <v>1267</v>
      </c>
      <c r="J14412" s="2" t="s">
        <v>2312</v>
      </c>
      <c r="K14412" s="2" t="s">
        <v>2323</v>
      </c>
      <c r="L14412" s="2" t="s">
        <v>2323</v>
      </c>
      <c r="M14412" s="2" t="s">
        <v>1778</v>
      </c>
    </row>
    <row r="14413" spans="1:13" x14ac:dyDescent="0.25">
      <c r="A14413" s="4" t="s">
        <v>2299</v>
      </c>
      <c r="B14413" s="4" t="s">
        <v>2300</v>
      </c>
      <c r="C14413" s="2" t="s">
        <v>1734</v>
      </c>
      <c r="D14413" s="2" t="s">
        <v>1142</v>
      </c>
      <c r="E14413" s="2" t="s">
        <v>34</v>
      </c>
      <c r="F14413" s="2" t="s">
        <v>1268</v>
      </c>
      <c r="J14413" s="2" t="s">
        <v>2312</v>
      </c>
      <c r="K14413" s="2" t="s">
        <v>2323</v>
      </c>
      <c r="L14413" s="2" t="s">
        <v>2323</v>
      </c>
      <c r="M14413" s="2" t="s">
        <v>1778</v>
      </c>
    </row>
    <row r="14414" spans="1:13" x14ac:dyDescent="0.25">
      <c r="A14414" s="4" t="s">
        <v>2299</v>
      </c>
      <c r="B14414" s="4" t="s">
        <v>2300</v>
      </c>
      <c r="C14414" s="2" t="s">
        <v>1734</v>
      </c>
      <c r="D14414" s="2" t="s">
        <v>1144</v>
      </c>
      <c r="E14414" s="2" t="s">
        <v>41</v>
      </c>
      <c r="F14414" s="2" t="s">
        <v>1285</v>
      </c>
      <c r="J14414" s="2" t="s">
        <v>2312</v>
      </c>
      <c r="K14414" s="2" t="s">
        <v>2323</v>
      </c>
      <c r="L14414" s="2" t="s">
        <v>2323</v>
      </c>
      <c r="M14414" s="2" t="s">
        <v>1778</v>
      </c>
    </row>
    <row r="14415" spans="1:13" x14ac:dyDescent="0.25">
      <c r="A14415" s="4" t="s">
        <v>2299</v>
      </c>
      <c r="B14415" s="4" t="s">
        <v>2300</v>
      </c>
      <c r="C14415" s="2" t="s">
        <v>1734</v>
      </c>
      <c r="D14415" s="2" t="s">
        <v>1144</v>
      </c>
      <c r="E14415" s="2" t="s">
        <v>37</v>
      </c>
      <c r="F14415" s="2" t="s">
        <v>1286</v>
      </c>
      <c r="J14415" s="2" t="s">
        <v>2312</v>
      </c>
      <c r="K14415" s="2" t="s">
        <v>2323</v>
      </c>
      <c r="L14415" s="2" t="s">
        <v>2323</v>
      </c>
      <c r="M14415" s="2" t="s">
        <v>1778</v>
      </c>
    </row>
    <row r="14416" spans="1:13" x14ac:dyDescent="0.25">
      <c r="A14416" s="4" t="s">
        <v>2299</v>
      </c>
      <c r="B14416" s="4" t="s">
        <v>2300</v>
      </c>
      <c r="C14416" s="2" t="s">
        <v>1734</v>
      </c>
      <c r="D14416" s="2" t="s">
        <v>1144</v>
      </c>
      <c r="E14416" s="2" t="s">
        <v>31</v>
      </c>
      <c r="F14416" s="2" t="s">
        <v>1287</v>
      </c>
      <c r="J14416" s="2" t="s">
        <v>2312</v>
      </c>
      <c r="K14416" s="2" t="s">
        <v>2323</v>
      </c>
      <c r="L14416" s="2" t="s">
        <v>2323</v>
      </c>
      <c r="M14416" s="2" t="s">
        <v>1778</v>
      </c>
    </row>
    <row r="14417" spans="1:13" x14ac:dyDescent="0.25">
      <c r="A14417" s="4" t="s">
        <v>2299</v>
      </c>
      <c r="B14417" s="4" t="s">
        <v>2300</v>
      </c>
      <c r="C14417" s="2" t="s">
        <v>1734</v>
      </c>
      <c r="D14417" s="2" t="s">
        <v>1144</v>
      </c>
      <c r="E14417" s="2" t="s">
        <v>34</v>
      </c>
      <c r="F14417" s="2" t="s">
        <v>1288</v>
      </c>
      <c r="J14417" s="2" t="s">
        <v>2312</v>
      </c>
      <c r="K14417" s="2" t="s">
        <v>2323</v>
      </c>
      <c r="L14417" s="2" t="s">
        <v>2323</v>
      </c>
      <c r="M14417" s="2" t="s">
        <v>1778</v>
      </c>
    </row>
    <row r="14418" spans="1:13" x14ac:dyDescent="0.25">
      <c r="A14418" s="4" t="s">
        <v>2299</v>
      </c>
      <c r="B14418" s="4" t="s">
        <v>2300</v>
      </c>
      <c r="C14418" s="2" t="s">
        <v>1734</v>
      </c>
      <c r="D14418" s="2" t="s">
        <v>1144</v>
      </c>
      <c r="E14418" s="2" t="s">
        <v>39</v>
      </c>
      <c r="F14418" s="2" t="s">
        <v>1289</v>
      </c>
      <c r="J14418" s="2" t="s">
        <v>2312</v>
      </c>
      <c r="K14418" s="2" t="s">
        <v>2323</v>
      </c>
      <c r="L14418" s="2" t="s">
        <v>2323</v>
      </c>
      <c r="M14418" s="2" t="s">
        <v>1779</v>
      </c>
    </row>
    <row r="14419" spans="1:13" x14ac:dyDescent="0.25">
      <c r="A14419" s="4" t="s">
        <v>2299</v>
      </c>
      <c r="B14419" s="4" t="s">
        <v>2300</v>
      </c>
      <c r="C14419" s="2" t="s">
        <v>1734</v>
      </c>
      <c r="D14419" s="2" t="s">
        <v>1144</v>
      </c>
      <c r="E14419" s="2" t="s">
        <v>1482</v>
      </c>
      <c r="F14419" s="2" t="s">
        <v>1290</v>
      </c>
      <c r="J14419" s="2" t="s">
        <v>2312</v>
      </c>
      <c r="K14419" s="2" t="s">
        <v>2323</v>
      </c>
      <c r="L14419" s="2" t="s">
        <v>2323</v>
      </c>
      <c r="M14419" s="2" t="s">
        <v>1779</v>
      </c>
    </row>
    <row r="14420" spans="1:13" x14ac:dyDescent="0.25">
      <c r="A14420" s="4" t="s">
        <v>2299</v>
      </c>
      <c r="B14420" s="4" t="s">
        <v>2300</v>
      </c>
      <c r="C14420" s="2" t="s">
        <v>1734</v>
      </c>
      <c r="D14420" s="2" t="s">
        <v>1146</v>
      </c>
      <c r="E14420" s="2" t="s">
        <v>41</v>
      </c>
      <c r="F14420" s="2" t="s">
        <v>1299</v>
      </c>
      <c r="J14420" s="2" t="s">
        <v>2312</v>
      </c>
      <c r="K14420" s="2" t="s">
        <v>2323</v>
      </c>
      <c r="L14420" s="2" t="s">
        <v>2323</v>
      </c>
      <c r="M14420" s="2" t="s">
        <v>1779</v>
      </c>
    </row>
    <row r="14421" spans="1:13" x14ac:dyDescent="0.25">
      <c r="A14421" s="4" t="s">
        <v>2299</v>
      </c>
      <c r="B14421" s="4" t="s">
        <v>2300</v>
      </c>
      <c r="C14421" s="2" t="s">
        <v>1734</v>
      </c>
      <c r="D14421" s="2" t="s">
        <v>1146</v>
      </c>
      <c r="E14421" s="2" t="s">
        <v>37</v>
      </c>
      <c r="F14421" s="2" t="s">
        <v>1300</v>
      </c>
      <c r="J14421" s="2" t="s">
        <v>2312</v>
      </c>
      <c r="K14421" s="2" t="s">
        <v>2323</v>
      </c>
      <c r="L14421" s="2" t="s">
        <v>2323</v>
      </c>
      <c r="M14421" s="2" t="s">
        <v>1779</v>
      </c>
    </row>
    <row r="14422" spans="1:13" x14ac:dyDescent="0.25">
      <c r="A14422" s="4" t="s">
        <v>2299</v>
      </c>
      <c r="B14422" s="4" t="s">
        <v>2300</v>
      </c>
      <c r="C14422" s="2" t="s">
        <v>1734</v>
      </c>
      <c r="D14422" s="2" t="s">
        <v>1146</v>
      </c>
      <c r="E14422" s="2" t="s">
        <v>31</v>
      </c>
      <c r="F14422" s="2" t="s">
        <v>1301</v>
      </c>
      <c r="J14422" s="2" t="s">
        <v>2312</v>
      </c>
      <c r="K14422" s="2" t="s">
        <v>2323</v>
      </c>
      <c r="L14422" s="2" t="s">
        <v>2323</v>
      </c>
      <c r="M14422" s="2" t="s">
        <v>1779</v>
      </c>
    </row>
    <row r="14423" spans="1:13" x14ac:dyDescent="0.25">
      <c r="A14423" s="4" t="s">
        <v>2299</v>
      </c>
      <c r="B14423" s="4" t="s">
        <v>2300</v>
      </c>
      <c r="C14423" s="2" t="s">
        <v>1734</v>
      </c>
      <c r="D14423" s="2" t="s">
        <v>1148</v>
      </c>
      <c r="E14423" s="2" t="s">
        <v>41</v>
      </c>
      <c r="F14423" s="2" t="s">
        <v>1302</v>
      </c>
      <c r="J14423" s="2" t="s">
        <v>2312</v>
      </c>
      <c r="K14423" s="2" t="s">
        <v>2323</v>
      </c>
      <c r="L14423" s="2" t="s">
        <v>2323</v>
      </c>
      <c r="M14423" s="2" t="s">
        <v>1779</v>
      </c>
    </row>
    <row r="14424" spans="1:13" x14ac:dyDescent="0.25">
      <c r="A14424" s="4" t="s">
        <v>2299</v>
      </c>
      <c r="B14424" s="4" t="s">
        <v>2300</v>
      </c>
      <c r="C14424" s="2" t="s">
        <v>1734</v>
      </c>
      <c r="D14424" s="2" t="s">
        <v>1148</v>
      </c>
      <c r="E14424" s="2" t="s">
        <v>37</v>
      </c>
      <c r="F14424" s="2" t="s">
        <v>1303</v>
      </c>
      <c r="J14424" s="2" t="s">
        <v>2312</v>
      </c>
      <c r="K14424" s="2" t="s">
        <v>2323</v>
      </c>
      <c r="L14424" s="2" t="s">
        <v>2323</v>
      </c>
      <c r="M14424" s="2" t="s">
        <v>1779</v>
      </c>
    </row>
    <row r="14425" spans="1:13" x14ac:dyDescent="0.25">
      <c r="A14425" s="4" t="s">
        <v>2299</v>
      </c>
      <c r="B14425" s="4" t="s">
        <v>2300</v>
      </c>
      <c r="C14425" s="2" t="s">
        <v>1734</v>
      </c>
      <c r="D14425" s="2" t="s">
        <v>1148</v>
      </c>
      <c r="E14425" s="2" t="s">
        <v>31</v>
      </c>
      <c r="F14425" s="2" t="s">
        <v>1304</v>
      </c>
      <c r="J14425" s="2" t="s">
        <v>2312</v>
      </c>
      <c r="K14425" s="2" t="s">
        <v>2323</v>
      </c>
      <c r="L14425" s="2" t="s">
        <v>2323</v>
      </c>
      <c r="M14425" s="2" t="s">
        <v>1779</v>
      </c>
    </row>
    <row r="14426" spans="1:13" x14ac:dyDescent="0.25">
      <c r="A14426" s="4" t="s">
        <v>2299</v>
      </c>
      <c r="B14426" s="4" t="s">
        <v>2300</v>
      </c>
      <c r="C14426" s="2" t="s">
        <v>1734</v>
      </c>
      <c r="D14426" s="2" t="s">
        <v>1150</v>
      </c>
      <c r="E14426" s="2" t="s">
        <v>41</v>
      </c>
      <c r="F14426" s="2" t="s">
        <v>1307</v>
      </c>
      <c r="J14426" s="2" t="s">
        <v>2312</v>
      </c>
      <c r="K14426" s="2" t="s">
        <v>2323</v>
      </c>
      <c r="L14426" s="2" t="s">
        <v>2323</v>
      </c>
      <c r="M14426" s="2" t="s">
        <v>1780</v>
      </c>
    </row>
    <row r="14427" spans="1:13" x14ac:dyDescent="0.25">
      <c r="A14427" s="4" t="s">
        <v>2299</v>
      </c>
      <c r="B14427" s="4" t="s">
        <v>2300</v>
      </c>
      <c r="C14427" s="2" t="s">
        <v>1734</v>
      </c>
      <c r="D14427" s="2" t="s">
        <v>1150</v>
      </c>
      <c r="E14427" s="2" t="s">
        <v>37</v>
      </c>
      <c r="F14427" s="2" t="s">
        <v>1308</v>
      </c>
      <c r="J14427" s="2" t="s">
        <v>2312</v>
      </c>
      <c r="K14427" s="2" t="s">
        <v>2323</v>
      </c>
      <c r="L14427" s="2" t="s">
        <v>2323</v>
      </c>
      <c r="M14427" s="2" t="s">
        <v>1780</v>
      </c>
    </row>
    <row r="14428" spans="1:13" x14ac:dyDescent="0.25">
      <c r="A14428" s="4" t="s">
        <v>2299</v>
      </c>
      <c r="B14428" s="4" t="s">
        <v>2300</v>
      </c>
      <c r="C14428" s="2" t="s">
        <v>1734</v>
      </c>
      <c r="D14428" s="2" t="s">
        <v>1150</v>
      </c>
      <c r="E14428" s="2" t="s">
        <v>31</v>
      </c>
      <c r="F14428" s="2" t="s">
        <v>1309</v>
      </c>
      <c r="J14428" s="2" t="s">
        <v>2312</v>
      </c>
      <c r="K14428" s="2" t="s">
        <v>2323</v>
      </c>
      <c r="L14428" s="2" t="s">
        <v>2323</v>
      </c>
      <c r="M14428" s="2" t="s">
        <v>1780</v>
      </c>
    </row>
    <row r="14429" spans="1:13" x14ac:dyDescent="0.25">
      <c r="A14429" s="4" t="s">
        <v>2299</v>
      </c>
      <c r="B14429" s="4" t="s">
        <v>2300</v>
      </c>
      <c r="C14429" s="2" t="s">
        <v>1734</v>
      </c>
      <c r="D14429" s="2" t="s">
        <v>1150</v>
      </c>
      <c r="E14429" s="2" t="s">
        <v>34</v>
      </c>
      <c r="F14429" s="2" t="s">
        <v>1310</v>
      </c>
      <c r="J14429" s="2" t="s">
        <v>2312</v>
      </c>
      <c r="K14429" s="2" t="s">
        <v>2323</v>
      </c>
      <c r="L14429" s="2" t="s">
        <v>2323</v>
      </c>
      <c r="M14429" s="2" t="s">
        <v>1780</v>
      </c>
    </row>
    <row r="14430" spans="1:13" x14ac:dyDescent="0.25">
      <c r="A14430" s="4" t="s">
        <v>2299</v>
      </c>
      <c r="B14430" s="4" t="s">
        <v>2300</v>
      </c>
      <c r="C14430" s="2" t="s">
        <v>1734</v>
      </c>
      <c r="D14430" s="2" t="s">
        <v>1152</v>
      </c>
      <c r="E14430" s="2" t="s">
        <v>41</v>
      </c>
      <c r="F14430" s="2" t="s">
        <v>1313</v>
      </c>
      <c r="J14430" s="2" t="s">
        <v>2312</v>
      </c>
      <c r="K14430" s="2" t="s">
        <v>2323</v>
      </c>
      <c r="L14430" s="2" t="s">
        <v>2323</v>
      </c>
      <c r="M14430" s="2" t="s">
        <v>1780</v>
      </c>
    </row>
    <row r="14431" spans="1:13" x14ac:dyDescent="0.25">
      <c r="A14431" s="4" t="s">
        <v>2299</v>
      </c>
      <c r="B14431" s="4" t="s">
        <v>2300</v>
      </c>
      <c r="C14431" s="2" t="s">
        <v>1734</v>
      </c>
      <c r="D14431" s="2" t="s">
        <v>1152</v>
      </c>
      <c r="E14431" s="2" t="s">
        <v>37</v>
      </c>
      <c r="F14431" s="2" t="s">
        <v>1314</v>
      </c>
      <c r="J14431" s="2" t="s">
        <v>2312</v>
      </c>
      <c r="K14431" s="2" t="s">
        <v>2323</v>
      </c>
      <c r="L14431" s="2" t="s">
        <v>2323</v>
      </c>
      <c r="M14431" s="2" t="s">
        <v>1780</v>
      </c>
    </row>
    <row r="14432" spans="1:13" x14ac:dyDescent="0.25">
      <c r="A14432" s="4" t="s">
        <v>2299</v>
      </c>
      <c r="B14432" s="4" t="s">
        <v>2300</v>
      </c>
      <c r="C14432" s="2" t="s">
        <v>1734</v>
      </c>
      <c r="D14432" s="2" t="s">
        <v>1152</v>
      </c>
      <c r="E14432" s="2" t="s">
        <v>31</v>
      </c>
      <c r="F14432" s="2" t="s">
        <v>1315</v>
      </c>
      <c r="J14432" s="2" t="s">
        <v>2312</v>
      </c>
      <c r="K14432" s="2" t="s">
        <v>2323</v>
      </c>
      <c r="L14432" s="2" t="s">
        <v>2323</v>
      </c>
      <c r="M14432" s="2" t="s">
        <v>1780</v>
      </c>
    </row>
    <row r="14433" spans="1:13" x14ac:dyDescent="0.25">
      <c r="A14433" s="4" t="s">
        <v>2299</v>
      </c>
      <c r="B14433" s="4" t="s">
        <v>2300</v>
      </c>
      <c r="C14433" s="2" t="s">
        <v>1734</v>
      </c>
      <c r="D14433" s="2" t="s">
        <v>1154</v>
      </c>
      <c r="E14433" s="2" t="s">
        <v>41</v>
      </c>
      <c r="F14433" s="2" t="s">
        <v>1316</v>
      </c>
      <c r="J14433" s="2" t="s">
        <v>2312</v>
      </c>
      <c r="K14433" s="2" t="s">
        <v>2323</v>
      </c>
      <c r="L14433" s="2" t="s">
        <v>2323</v>
      </c>
      <c r="M14433" s="2" t="s">
        <v>1780</v>
      </c>
    </row>
    <row r="14434" spans="1:13" x14ac:dyDescent="0.25">
      <c r="A14434" s="4" t="s">
        <v>2299</v>
      </c>
      <c r="B14434" s="4" t="s">
        <v>2300</v>
      </c>
      <c r="C14434" s="2" t="s">
        <v>1734</v>
      </c>
      <c r="D14434" s="2" t="s">
        <v>1154</v>
      </c>
      <c r="E14434" s="2" t="s">
        <v>37</v>
      </c>
      <c r="F14434" s="2" t="s">
        <v>1317</v>
      </c>
      <c r="J14434" s="2" t="s">
        <v>2312</v>
      </c>
      <c r="K14434" s="2" t="s">
        <v>2323</v>
      </c>
      <c r="L14434" s="2" t="s">
        <v>2323</v>
      </c>
      <c r="M14434" s="2" t="s">
        <v>1780</v>
      </c>
    </row>
    <row r="14435" spans="1:13" x14ac:dyDescent="0.25">
      <c r="A14435" s="4" t="s">
        <v>2299</v>
      </c>
      <c r="B14435" s="4" t="s">
        <v>2300</v>
      </c>
      <c r="C14435" s="2" t="s">
        <v>1734</v>
      </c>
      <c r="D14435" s="2" t="s">
        <v>1154</v>
      </c>
      <c r="E14435" s="2" t="s">
        <v>31</v>
      </c>
      <c r="F14435" s="2" t="s">
        <v>1318</v>
      </c>
      <c r="J14435" s="2" t="s">
        <v>2312</v>
      </c>
      <c r="K14435" s="2" t="s">
        <v>2323</v>
      </c>
      <c r="L14435" s="2" t="s">
        <v>2323</v>
      </c>
      <c r="M14435" s="2" t="s">
        <v>1780</v>
      </c>
    </row>
    <row r="14436" spans="1:13" x14ac:dyDescent="0.25">
      <c r="A14436" s="4" t="s">
        <v>2299</v>
      </c>
      <c r="B14436" s="4" t="s">
        <v>2300</v>
      </c>
      <c r="C14436" s="2" t="s">
        <v>1734</v>
      </c>
      <c r="D14436" s="2" t="s">
        <v>1733</v>
      </c>
      <c r="J14436" s="2" t="s">
        <v>2312</v>
      </c>
      <c r="K14436" s="2" t="s">
        <v>2323</v>
      </c>
      <c r="L14436" s="2" t="s">
        <v>2323</v>
      </c>
      <c r="M14436" s="2" t="s">
        <v>1780</v>
      </c>
    </row>
    <row r="14437" spans="1:13" x14ac:dyDescent="0.25">
      <c r="A14437" s="4" t="s">
        <v>2299</v>
      </c>
      <c r="B14437" s="4" t="s">
        <v>2300</v>
      </c>
      <c r="C14437" s="2" t="s">
        <v>1781</v>
      </c>
      <c r="D14437" s="2" t="s">
        <v>41</v>
      </c>
      <c r="E14437" s="2" t="s">
        <v>41</v>
      </c>
      <c r="F14437" s="2" t="s">
        <v>850</v>
      </c>
      <c r="J14437" s="2" t="s">
        <v>2313</v>
      </c>
      <c r="K14437" s="2" t="s">
        <v>2323</v>
      </c>
      <c r="L14437" s="2" t="s">
        <v>2323</v>
      </c>
      <c r="M14437" s="2" t="s">
        <v>1782</v>
      </c>
    </row>
    <row r="14438" spans="1:13" x14ac:dyDescent="0.25">
      <c r="A14438" s="4" t="s">
        <v>2299</v>
      </c>
      <c r="B14438" s="4" t="s">
        <v>2300</v>
      </c>
      <c r="C14438" s="2" t="s">
        <v>1781</v>
      </c>
      <c r="D14438" s="2" t="s">
        <v>41</v>
      </c>
      <c r="E14438" s="2" t="s">
        <v>37</v>
      </c>
      <c r="F14438" s="2" t="s">
        <v>851</v>
      </c>
      <c r="J14438" s="2" t="s">
        <v>2313</v>
      </c>
      <c r="K14438" s="2" t="s">
        <v>2323</v>
      </c>
      <c r="L14438" s="2" t="s">
        <v>2323</v>
      </c>
      <c r="M14438" s="2" t="s">
        <v>1782</v>
      </c>
    </row>
    <row r="14439" spans="1:13" x14ac:dyDescent="0.25">
      <c r="A14439" s="4" t="s">
        <v>2299</v>
      </c>
      <c r="B14439" s="4" t="s">
        <v>2300</v>
      </c>
      <c r="C14439" s="2" t="s">
        <v>1781</v>
      </c>
      <c r="D14439" s="2" t="s">
        <v>37</v>
      </c>
      <c r="E14439" s="2" t="s">
        <v>41</v>
      </c>
      <c r="F14439" s="2" t="s">
        <v>852</v>
      </c>
      <c r="J14439" s="2" t="s">
        <v>2313</v>
      </c>
      <c r="K14439" s="2" t="s">
        <v>2323</v>
      </c>
      <c r="L14439" s="2" t="s">
        <v>2323</v>
      </c>
      <c r="M14439" s="2" t="s">
        <v>1783</v>
      </c>
    </row>
    <row r="14440" spans="1:13" x14ac:dyDescent="0.25">
      <c r="A14440" s="4" t="s">
        <v>2299</v>
      </c>
      <c r="B14440" s="4" t="s">
        <v>2300</v>
      </c>
      <c r="C14440" s="2" t="s">
        <v>1781</v>
      </c>
      <c r="D14440" s="2" t="s">
        <v>37</v>
      </c>
      <c r="E14440" s="2" t="s">
        <v>37</v>
      </c>
      <c r="F14440" s="2" t="s">
        <v>853</v>
      </c>
      <c r="J14440" s="2" t="s">
        <v>2313</v>
      </c>
      <c r="K14440" s="2" t="s">
        <v>2323</v>
      </c>
      <c r="L14440" s="2" t="s">
        <v>2323</v>
      </c>
      <c r="M14440" s="2" t="s">
        <v>1783</v>
      </c>
    </row>
    <row r="14441" spans="1:13" x14ac:dyDescent="0.25">
      <c r="A14441" s="4" t="s">
        <v>2299</v>
      </c>
      <c r="B14441" s="4" t="s">
        <v>2300</v>
      </c>
      <c r="C14441" s="2" t="s">
        <v>1781</v>
      </c>
      <c r="D14441" s="2" t="s">
        <v>37</v>
      </c>
      <c r="E14441" s="2" t="s">
        <v>31</v>
      </c>
      <c r="F14441" s="2" t="s">
        <v>854</v>
      </c>
      <c r="J14441" s="2" t="s">
        <v>2313</v>
      </c>
      <c r="K14441" s="2" t="s">
        <v>2323</v>
      </c>
      <c r="L14441" s="2" t="s">
        <v>2323</v>
      </c>
      <c r="M14441" s="2" t="s">
        <v>1783</v>
      </c>
    </row>
    <row r="14442" spans="1:13" x14ac:dyDescent="0.25">
      <c r="A14442" s="4" t="s">
        <v>2299</v>
      </c>
      <c r="B14442" s="4" t="s">
        <v>2300</v>
      </c>
      <c r="C14442" s="2" t="s">
        <v>1781</v>
      </c>
      <c r="D14442" s="2" t="s">
        <v>31</v>
      </c>
      <c r="E14442" s="2" t="s">
        <v>41</v>
      </c>
      <c r="F14442" s="2" t="s">
        <v>855</v>
      </c>
      <c r="J14442" s="2" t="s">
        <v>2313</v>
      </c>
      <c r="K14442" s="2" t="s">
        <v>2323</v>
      </c>
      <c r="L14442" s="2" t="s">
        <v>2323</v>
      </c>
      <c r="M14442" s="2" t="s">
        <v>1783</v>
      </c>
    </row>
    <row r="14443" spans="1:13" x14ac:dyDescent="0.25">
      <c r="A14443" s="4" t="s">
        <v>2299</v>
      </c>
      <c r="B14443" s="4" t="s">
        <v>2300</v>
      </c>
      <c r="C14443" s="2" t="s">
        <v>1781</v>
      </c>
      <c r="D14443" s="2" t="s">
        <v>31</v>
      </c>
      <c r="E14443" s="2" t="s">
        <v>37</v>
      </c>
      <c r="F14443" s="2" t="s">
        <v>856</v>
      </c>
      <c r="J14443" s="2" t="s">
        <v>2313</v>
      </c>
      <c r="K14443" s="2" t="s">
        <v>2323</v>
      </c>
      <c r="L14443" s="2" t="s">
        <v>2323</v>
      </c>
      <c r="M14443" s="2" t="s">
        <v>1783</v>
      </c>
    </row>
    <row r="14444" spans="1:13" x14ac:dyDescent="0.25">
      <c r="A14444" s="4" t="s">
        <v>2299</v>
      </c>
      <c r="B14444" s="4" t="s">
        <v>2300</v>
      </c>
      <c r="C14444" s="2" t="s">
        <v>1781</v>
      </c>
      <c r="D14444" s="2" t="s">
        <v>31</v>
      </c>
      <c r="E14444" s="2" t="s">
        <v>31</v>
      </c>
      <c r="F14444" s="2" t="s">
        <v>857</v>
      </c>
      <c r="J14444" s="2" t="s">
        <v>2313</v>
      </c>
      <c r="K14444" s="2" t="s">
        <v>2323</v>
      </c>
      <c r="L14444" s="2" t="s">
        <v>2323</v>
      </c>
      <c r="M14444" s="2" t="s">
        <v>1783</v>
      </c>
    </row>
    <row r="14445" spans="1:13" x14ac:dyDescent="0.25">
      <c r="A14445" s="4" t="s">
        <v>2299</v>
      </c>
      <c r="B14445" s="4" t="s">
        <v>2300</v>
      </c>
      <c r="C14445" s="2" t="s">
        <v>1781</v>
      </c>
      <c r="D14445" s="2" t="s">
        <v>34</v>
      </c>
      <c r="E14445" s="2" t="s">
        <v>41</v>
      </c>
      <c r="F14445" s="2" t="s">
        <v>858</v>
      </c>
      <c r="J14445" s="2" t="s">
        <v>2313</v>
      </c>
      <c r="K14445" s="2" t="s">
        <v>2323</v>
      </c>
      <c r="L14445" s="2" t="s">
        <v>2323</v>
      </c>
      <c r="M14445" s="2" t="s">
        <v>1783</v>
      </c>
    </row>
    <row r="14446" spans="1:13" x14ac:dyDescent="0.25">
      <c r="A14446" s="4" t="s">
        <v>2299</v>
      </c>
      <c r="B14446" s="4" t="s">
        <v>2300</v>
      </c>
      <c r="C14446" s="2" t="s">
        <v>1781</v>
      </c>
      <c r="D14446" s="2" t="s">
        <v>34</v>
      </c>
      <c r="E14446" s="2" t="s">
        <v>37</v>
      </c>
      <c r="F14446" s="2" t="s">
        <v>859</v>
      </c>
      <c r="J14446" s="2" t="s">
        <v>2313</v>
      </c>
      <c r="K14446" s="2" t="s">
        <v>2323</v>
      </c>
      <c r="L14446" s="2" t="s">
        <v>2323</v>
      </c>
      <c r="M14446" s="2" t="s">
        <v>1784</v>
      </c>
    </row>
    <row r="14447" spans="1:13" x14ac:dyDescent="0.25">
      <c r="A14447" s="4" t="s">
        <v>2299</v>
      </c>
      <c r="B14447" s="4" t="s">
        <v>2300</v>
      </c>
      <c r="C14447" s="2" t="s">
        <v>1781</v>
      </c>
      <c r="D14447" s="2" t="s">
        <v>34</v>
      </c>
      <c r="E14447" s="2" t="s">
        <v>1467</v>
      </c>
      <c r="F14447" s="2" t="s">
        <v>860</v>
      </c>
      <c r="J14447" s="2" t="s">
        <v>2313</v>
      </c>
      <c r="K14447" s="2" t="s">
        <v>2323</v>
      </c>
      <c r="L14447" s="2" t="s">
        <v>2323</v>
      </c>
      <c r="M14447" s="2" t="s">
        <v>1784</v>
      </c>
    </row>
    <row r="14448" spans="1:13" x14ac:dyDescent="0.25">
      <c r="A14448" s="4" t="s">
        <v>2299</v>
      </c>
      <c r="B14448" s="4" t="s">
        <v>2300</v>
      </c>
      <c r="C14448" s="2" t="s">
        <v>1781</v>
      </c>
      <c r="D14448" s="2" t="s">
        <v>34</v>
      </c>
      <c r="E14448" s="2" t="s">
        <v>34</v>
      </c>
      <c r="F14448" s="2" t="s">
        <v>861</v>
      </c>
      <c r="J14448" s="2" t="s">
        <v>2313</v>
      </c>
      <c r="K14448" s="2" t="s">
        <v>2323</v>
      </c>
      <c r="L14448" s="2" t="s">
        <v>2323</v>
      </c>
      <c r="M14448" s="2" t="s">
        <v>1784</v>
      </c>
    </row>
    <row r="14449" spans="1:13" x14ac:dyDescent="0.25">
      <c r="A14449" s="4" t="s">
        <v>2299</v>
      </c>
      <c r="B14449" s="4" t="s">
        <v>2300</v>
      </c>
      <c r="C14449" s="2" t="s">
        <v>1781</v>
      </c>
      <c r="D14449" s="2" t="s">
        <v>34</v>
      </c>
      <c r="E14449" s="2" t="s">
        <v>39</v>
      </c>
      <c r="F14449" s="2" t="s">
        <v>862</v>
      </c>
      <c r="J14449" s="2" t="s">
        <v>2313</v>
      </c>
      <c r="K14449" s="2" t="s">
        <v>2323</v>
      </c>
      <c r="L14449" s="2" t="s">
        <v>2323</v>
      </c>
      <c r="M14449" s="2" t="s">
        <v>1784</v>
      </c>
    </row>
    <row r="14450" spans="1:13" x14ac:dyDescent="0.25">
      <c r="A14450" s="4" t="s">
        <v>2299</v>
      </c>
      <c r="B14450" s="4" t="s">
        <v>2300</v>
      </c>
      <c r="C14450" s="2" t="s">
        <v>1781</v>
      </c>
      <c r="D14450" s="2" t="s">
        <v>34</v>
      </c>
      <c r="E14450" s="2" t="s">
        <v>57</v>
      </c>
      <c r="F14450" s="2" t="s">
        <v>863</v>
      </c>
      <c r="J14450" s="2" t="s">
        <v>2313</v>
      </c>
      <c r="K14450" s="2" t="s">
        <v>2323</v>
      </c>
      <c r="L14450" s="2" t="s">
        <v>2323</v>
      </c>
      <c r="M14450" s="2" t="s">
        <v>1784</v>
      </c>
    </row>
    <row r="14451" spans="1:13" x14ac:dyDescent="0.25">
      <c r="A14451" s="4" t="s">
        <v>2299</v>
      </c>
      <c r="B14451" s="4" t="s">
        <v>2300</v>
      </c>
      <c r="C14451" s="2" t="s">
        <v>1781</v>
      </c>
      <c r="D14451" s="2" t="s">
        <v>34</v>
      </c>
      <c r="E14451" s="2" t="s">
        <v>52</v>
      </c>
      <c r="F14451" s="2" t="s">
        <v>864</v>
      </c>
      <c r="J14451" s="2" t="s">
        <v>2313</v>
      </c>
      <c r="K14451" s="2" t="s">
        <v>2323</v>
      </c>
      <c r="L14451" s="2" t="s">
        <v>2323</v>
      </c>
      <c r="M14451" s="2" t="s">
        <v>1784</v>
      </c>
    </row>
    <row r="14452" spans="1:13" x14ac:dyDescent="0.25">
      <c r="A14452" s="4" t="s">
        <v>2299</v>
      </c>
      <c r="B14452" s="4" t="s">
        <v>2300</v>
      </c>
      <c r="C14452" s="2" t="s">
        <v>1781</v>
      </c>
      <c r="D14452" s="2" t="s">
        <v>39</v>
      </c>
      <c r="E14452" s="2" t="s">
        <v>41</v>
      </c>
      <c r="F14452" s="2" t="s">
        <v>865</v>
      </c>
      <c r="J14452" s="2" t="s">
        <v>2313</v>
      </c>
      <c r="K14452" s="2" t="s">
        <v>2323</v>
      </c>
      <c r="L14452" s="2" t="s">
        <v>2323</v>
      </c>
      <c r="M14452" s="2" t="s">
        <v>1784</v>
      </c>
    </row>
    <row r="14453" spans="1:13" x14ac:dyDescent="0.25">
      <c r="A14453" s="4" t="s">
        <v>2299</v>
      </c>
      <c r="B14453" s="4" t="s">
        <v>2300</v>
      </c>
      <c r="C14453" s="2" t="s">
        <v>1781</v>
      </c>
      <c r="D14453" s="2" t="s">
        <v>39</v>
      </c>
      <c r="E14453" s="2" t="s">
        <v>37</v>
      </c>
      <c r="F14453" s="2" t="s">
        <v>866</v>
      </c>
      <c r="J14453" s="2" t="s">
        <v>2313</v>
      </c>
      <c r="K14453" s="2" t="s">
        <v>2323</v>
      </c>
      <c r="L14453" s="2" t="s">
        <v>2323</v>
      </c>
      <c r="M14453" s="2" t="s">
        <v>1785</v>
      </c>
    </row>
    <row r="14454" spans="1:13" x14ac:dyDescent="0.25">
      <c r="A14454" s="4" t="s">
        <v>2299</v>
      </c>
      <c r="B14454" s="4" t="s">
        <v>2300</v>
      </c>
      <c r="C14454" s="2" t="s">
        <v>1781</v>
      </c>
      <c r="D14454" s="2" t="s">
        <v>57</v>
      </c>
      <c r="E14454" s="2" t="s">
        <v>1473</v>
      </c>
      <c r="F14454" s="2" t="s">
        <v>867</v>
      </c>
      <c r="J14454" s="2" t="s">
        <v>2313</v>
      </c>
      <c r="K14454" s="2" t="s">
        <v>2323</v>
      </c>
      <c r="L14454" s="2" t="s">
        <v>2323</v>
      </c>
      <c r="M14454" s="2" t="s">
        <v>1785</v>
      </c>
    </row>
    <row r="14455" spans="1:13" x14ac:dyDescent="0.25">
      <c r="A14455" s="4" t="s">
        <v>2299</v>
      </c>
      <c r="B14455" s="4" t="s">
        <v>2300</v>
      </c>
      <c r="C14455" s="2" t="s">
        <v>1781</v>
      </c>
      <c r="D14455" s="2" t="s">
        <v>57</v>
      </c>
      <c r="E14455" s="2" t="s">
        <v>37</v>
      </c>
      <c r="F14455" s="2" t="s">
        <v>868</v>
      </c>
      <c r="J14455" s="2" t="s">
        <v>2313</v>
      </c>
      <c r="K14455" s="2" t="s">
        <v>2323</v>
      </c>
      <c r="L14455" s="2" t="s">
        <v>2323</v>
      </c>
      <c r="M14455" s="2" t="s">
        <v>1785</v>
      </c>
    </row>
    <row r="14456" spans="1:13" x14ac:dyDescent="0.25">
      <c r="A14456" s="4" t="s">
        <v>2299</v>
      </c>
      <c r="B14456" s="4" t="s">
        <v>2300</v>
      </c>
      <c r="C14456" s="2" t="s">
        <v>1781</v>
      </c>
      <c r="D14456" s="2" t="s">
        <v>52</v>
      </c>
      <c r="E14456" s="2" t="s">
        <v>1473</v>
      </c>
      <c r="F14456" s="2" t="s">
        <v>869</v>
      </c>
      <c r="J14456" s="2" t="s">
        <v>2313</v>
      </c>
      <c r="K14456" s="2" t="s">
        <v>2323</v>
      </c>
      <c r="L14456" s="2" t="s">
        <v>2323</v>
      </c>
      <c r="M14456" s="2" t="s">
        <v>1785</v>
      </c>
    </row>
    <row r="14457" spans="1:13" x14ac:dyDescent="0.25">
      <c r="A14457" s="4" t="s">
        <v>2299</v>
      </c>
      <c r="B14457" s="4" t="s">
        <v>2300</v>
      </c>
      <c r="C14457" s="2" t="s">
        <v>1781</v>
      </c>
      <c r="D14457" s="2" t="s">
        <v>52</v>
      </c>
      <c r="E14457" s="2" t="s">
        <v>37</v>
      </c>
      <c r="F14457" s="2" t="s">
        <v>870</v>
      </c>
      <c r="J14457" s="2" t="s">
        <v>2313</v>
      </c>
      <c r="K14457" s="2" t="s">
        <v>2323</v>
      </c>
      <c r="L14457" s="2" t="s">
        <v>2323</v>
      </c>
      <c r="M14457" s="2" t="s">
        <v>1785</v>
      </c>
    </row>
    <row r="14458" spans="1:13" x14ac:dyDescent="0.25">
      <c r="A14458" s="4" t="s">
        <v>2299</v>
      </c>
      <c r="B14458" s="4" t="s">
        <v>2300</v>
      </c>
      <c r="C14458" s="2" t="s">
        <v>1781</v>
      </c>
      <c r="D14458" s="2" t="s">
        <v>52</v>
      </c>
      <c r="E14458" s="2" t="s">
        <v>31</v>
      </c>
      <c r="F14458" s="2" t="s">
        <v>1082</v>
      </c>
      <c r="J14458" s="2" t="s">
        <v>2313</v>
      </c>
      <c r="K14458" s="2" t="s">
        <v>2323</v>
      </c>
      <c r="L14458" s="2" t="s">
        <v>2323</v>
      </c>
      <c r="M14458" s="2" t="s">
        <v>1786</v>
      </c>
    </row>
    <row r="14459" spans="1:13" x14ac:dyDescent="0.25">
      <c r="A14459" s="4" t="s">
        <v>2299</v>
      </c>
      <c r="B14459" s="4" t="s">
        <v>2300</v>
      </c>
      <c r="C14459" s="2" t="s">
        <v>1781</v>
      </c>
      <c r="D14459" s="2" t="s">
        <v>74</v>
      </c>
      <c r="E14459" s="2" t="s">
        <v>41</v>
      </c>
      <c r="F14459" s="2" t="s">
        <v>873</v>
      </c>
      <c r="J14459" s="2" t="s">
        <v>2313</v>
      </c>
      <c r="K14459" s="2" t="s">
        <v>2323</v>
      </c>
      <c r="L14459" s="2" t="s">
        <v>2323</v>
      </c>
      <c r="M14459" s="2" t="s">
        <v>1337</v>
      </c>
    </row>
    <row r="14460" spans="1:13" x14ac:dyDescent="0.25">
      <c r="A14460" s="4" t="s">
        <v>2299</v>
      </c>
      <c r="B14460" s="4" t="s">
        <v>2300</v>
      </c>
      <c r="C14460" s="2" t="s">
        <v>1781</v>
      </c>
      <c r="D14460" s="2" t="s">
        <v>74</v>
      </c>
      <c r="E14460" s="2" t="s">
        <v>37</v>
      </c>
      <c r="F14460" s="2" t="s">
        <v>874</v>
      </c>
      <c r="J14460" s="2" t="s">
        <v>2313</v>
      </c>
      <c r="K14460" s="2" t="s">
        <v>2323</v>
      </c>
      <c r="L14460" s="2" t="s">
        <v>2323</v>
      </c>
      <c r="M14460" s="2" t="s">
        <v>1786</v>
      </c>
    </row>
    <row r="14461" spans="1:13" x14ac:dyDescent="0.25">
      <c r="A14461" s="4" t="s">
        <v>2299</v>
      </c>
      <c r="B14461" s="4" t="s">
        <v>2300</v>
      </c>
      <c r="C14461" s="2" t="s">
        <v>1781</v>
      </c>
      <c r="D14461" s="2" t="s">
        <v>74</v>
      </c>
      <c r="E14461" s="2" t="s">
        <v>31</v>
      </c>
      <c r="F14461" s="2" t="s">
        <v>875</v>
      </c>
      <c r="J14461" s="2" t="s">
        <v>2313</v>
      </c>
      <c r="K14461" s="2" t="s">
        <v>2323</v>
      </c>
      <c r="L14461" s="2" t="s">
        <v>2323</v>
      </c>
      <c r="M14461" s="2" t="s">
        <v>1786</v>
      </c>
    </row>
    <row r="14462" spans="1:13" x14ac:dyDescent="0.25">
      <c r="A14462" s="4" t="s">
        <v>2299</v>
      </c>
      <c r="B14462" s="4" t="s">
        <v>2300</v>
      </c>
      <c r="C14462" s="2" t="s">
        <v>1781</v>
      </c>
      <c r="D14462" s="2" t="s">
        <v>74</v>
      </c>
      <c r="E14462" s="2" t="s">
        <v>34</v>
      </c>
      <c r="F14462" s="2" t="s">
        <v>876</v>
      </c>
      <c r="J14462" s="2" t="s">
        <v>2313</v>
      </c>
      <c r="K14462" s="2" t="s">
        <v>2323</v>
      </c>
      <c r="L14462" s="2" t="s">
        <v>2323</v>
      </c>
      <c r="M14462" s="2" t="s">
        <v>1786</v>
      </c>
    </row>
    <row r="14463" spans="1:13" x14ac:dyDescent="0.25">
      <c r="A14463" s="4" t="s">
        <v>2299</v>
      </c>
      <c r="B14463" s="4" t="s">
        <v>2300</v>
      </c>
      <c r="C14463" s="2" t="s">
        <v>1781</v>
      </c>
      <c r="D14463" s="2" t="s">
        <v>74</v>
      </c>
      <c r="E14463" s="2" t="s">
        <v>39</v>
      </c>
      <c r="F14463" s="2" t="s">
        <v>877</v>
      </c>
      <c r="J14463" s="2" t="s">
        <v>2313</v>
      </c>
      <c r="K14463" s="2" t="s">
        <v>2323</v>
      </c>
      <c r="L14463" s="2" t="s">
        <v>2323</v>
      </c>
      <c r="M14463" s="2" t="s">
        <v>1337</v>
      </c>
    </row>
    <row r="14464" spans="1:13" x14ac:dyDescent="0.25">
      <c r="A14464" s="4" t="s">
        <v>2299</v>
      </c>
      <c r="B14464" s="4" t="s">
        <v>2300</v>
      </c>
      <c r="C14464" s="2" t="s">
        <v>1781</v>
      </c>
      <c r="D14464" s="2" t="s">
        <v>74</v>
      </c>
      <c r="E14464" s="2" t="s">
        <v>57</v>
      </c>
      <c r="F14464" s="2" t="s">
        <v>878</v>
      </c>
      <c r="J14464" s="2" t="s">
        <v>2313</v>
      </c>
      <c r="K14464" s="2" t="s">
        <v>2323</v>
      </c>
      <c r="L14464" s="2" t="s">
        <v>2323</v>
      </c>
      <c r="M14464" s="2" t="s">
        <v>1786</v>
      </c>
    </row>
    <row r="14465" spans="1:13" x14ac:dyDescent="0.25">
      <c r="A14465" s="4" t="s">
        <v>2299</v>
      </c>
      <c r="B14465" s="4" t="s">
        <v>2300</v>
      </c>
      <c r="C14465" s="2" t="s">
        <v>1781</v>
      </c>
      <c r="D14465" s="2" t="s">
        <v>49</v>
      </c>
      <c r="E14465" s="2" t="s">
        <v>1473</v>
      </c>
      <c r="F14465" s="2" t="s">
        <v>879</v>
      </c>
      <c r="J14465" s="2" t="s">
        <v>2313</v>
      </c>
      <c r="K14465" s="2" t="s">
        <v>2323</v>
      </c>
      <c r="L14465" s="2" t="s">
        <v>2323</v>
      </c>
      <c r="M14465" s="2" t="s">
        <v>1786</v>
      </c>
    </row>
    <row r="14466" spans="1:13" x14ac:dyDescent="0.25">
      <c r="A14466" s="4" t="s">
        <v>2299</v>
      </c>
      <c r="B14466" s="4" t="s">
        <v>2300</v>
      </c>
      <c r="C14466" s="2" t="s">
        <v>1781</v>
      </c>
      <c r="D14466" s="2" t="s">
        <v>49</v>
      </c>
      <c r="E14466" s="2" t="s">
        <v>37</v>
      </c>
      <c r="F14466" s="2" t="s">
        <v>880</v>
      </c>
      <c r="J14466" s="2" t="s">
        <v>2313</v>
      </c>
      <c r="K14466" s="2" t="s">
        <v>2323</v>
      </c>
      <c r="L14466" s="2" t="s">
        <v>2323</v>
      </c>
      <c r="M14466" s="2" t="s">
        <v>1337</v>
      </c>
    </row>
    <row r="14467" spans="1:13" x14ac:dyDescent="0.25">
      <c r="A14467" s="4" t="s">
        <v>2299</v>
      </c>
      <c r="B14467" s="4" t="s">
        <v>2300</v>
      </c>
      <c r="C14467" s="2" t="s">
        <v>1781</v>
      </c>
      <c r="D14467" s="2" t="s">
        <v>49</v>
      </c>
      <c r="E14467" s="2" t="s">
        <v>31</v>
      </c>
      <c r="F14467" s="2" t="s">
        <v>881</v>
      </c>
      <c r="J14467" s="2" t="s">
        <v>2313</v>
      </c>
      <c r="K14467" s="2" t="s">
        <v>2323</v>
      </c>
      <c r="L14467" s="2" t="s">
        <v>2323</v>
      </c>
      <c r="M14467" s="2" t="s">
        <v>1787</v>
      </c>
    </row>
    <row r="14468" spans="1:13" x14ac:dyDescent="0.25">
      <c r="A14468" s="4" t="s">
        <v>2299</v>
      </c>
      <c r="B14468" s="4" t="s">
        <v>2300</v>
      </c>
      <c r="C14468" s="2" t="s">
        <v>1781</v>
      </c>
      <c r="D14468" s="2" t="s">
        <v>49</v>
      </c>
      <c r="E14468" s="2" t="s">
        <v>34</v>
      </c>
      <c r="F14468" s="2" t="s">
        <v>882</v>
      </c>
      <c r="J14468" s="2" t="s">
        <v>2313</v>
      </c>
      <c r="K14468" s="2" t="s">
        <v>2323</v>
      </c>
      <c r="L14468" s="2" t="s">
        <v>2323</v>
      </c>
      <c r="M14468" s="2" t="s">
        <v>1787</v>
      </c>
    </row>
    <row r="14469" spans="1:13" x14ac:dyDescent="0.25">
      <c r="A14469" s="4" t="s">
        <v>2299</v>
      </c>
      <c r="B14469" s="4" t="s">
        <v>2300</v>
      </c>
      <c r="C14469" s="2" t="s">
        <v>1781</v>
      </c>
      <c r="D14469" s="2" t="s">
        <v>49</v>
      </c>
      <c r="E14469" s="2" t="s">
        <v>39</v>
      </c>
      <c r="F14469" s="2" t="s">
        <v>883</v>
      </c>
      <c r="J14469" s="2" t="s">
        <v>2313</v>
      </c>
      <c r="K14469" s="2" t="s">
        <v>2323</v>
      </c>
      <c r="L14469" s="2" t="s">
        <v>2323</v>
      </c>
      <c r="M14469" s="2" t="s">
        <v>1787</v>
      </c>
    </row>
    <row r="14470" spans="1:13" x14ac:dyDescent="0.25">
      <c r="A14470" s="4" t="s">
        <v>2299</v>
      </c>
      <c r="B14470" s="4" t="s">
        <v>2300</v>
      </c>
      <c r="C14470" s="2" t="s">
        <v>1781</v>
      </c>
      <c r="D14470" s="2" t="s">
        <v>49</v>
      </c>
      <c r="E14470" s="2" t="s">
        <v>57</v>
      </c>
      <c r="F14470" s="2" t="s">
        <v>884</v>
      </c>
      <c r="J14470" s="2" t="s">
        <v>2313</v>
      </c>
      <c r="K14470" s="2" t="s">
        <v>2323</v>
      </c>
      <c r="L14470" s="2" t="s">
        <v>2323</v>
      </c>
      <c r="M14470" s="2" t="s">
        <v>1787</v>
      </c>
    </row>
    <row r="14471" spans="1:13" x14ac:dyDescent="0.25">
      <c r="A14471" s="4" t="s">
        <v>2299</v>
      </c>
      <c r="B14471" s="4" t="s">
        <v>2300</v>
      </c>
      <c r="C14471" s="2" t="s">
        <v>1781</v>
      </c>
      <c r="D14471" s="2" t="s">
        <v>45</v>
      </c>
      <c r="E14471" s="2" t="s">
        <v>41</v>
      </c>
      <c r="F14471" s="2" t="s">
        <v>885</v>
      </c>
      <c r="J14471" s="2" t="s">
        <v>2313</v>
      </c>
      <c r="K14471" s="2" t="s">
        <v>2323</v>
      </c>
      <c r="L14471" s="2" t="s">
        <v>2323</v>
      </c>
      <c r="M14471" s="2" t="s">
        <v>1787</v>
      </c>
    </row>
    <row r="14472" spans="1:13" x14ac:dyDescent="0.25">
      <c r="A14472" s="4" t="s">
        <v>2299</v>
      </c>
      <c r="B14472" s="4" t="s">
        <v>2300</v>
      </c>
      <c r="C14472" s="2" t="s">
        <v>1781</v>
      </c>
      <c r="D14472" s="2" t="s">
        <v>45</v>
      </c>
      <c r="E14472" s="2" t="s">
        <v>37</v>
      </c>
      <c r="F14472" s="2" t="s">
        <v>886</v>
      </c>
      <c r="J14472" s="2" t="s">
        <v>2313</v>
      </c>
      <c r="K14472" s="2" t="s">
        <v>2323</v>
      </c>
      <c r="L14472" s="2" t="s">
        <v>2323</v>
      </c>
      <c r="M14472" s="2" t="s">
        <v>1337</v>
      </c>
    </row>
    <row r="14473" spans="1:13" x14ac:dyDescent="0.25">
      <c r="A14473" s="4" t="s">
        <v>2299</v>
      </c>
      <c r="B14473" s="4" t="s">
        <v>2300</v>
      </c>
      <c r="C14473" s="2" t="s">
        <v>1781</v>
      </c>
      <c r="D14473" s="2" t="s">
        <v>45</v>
      </c>
      <c r="E14473" s="2" t="s">
        <v>31</v>
      </c>
      <c r="F14473" s="2" t="s">
        <v>887</v>
      </c>
      <c r="J14473" s="2" t="s">
        <v>2313</v>
      </c>
      <c r="K14473" s="2" t="s">
        <v>2323</v>
      </c>
      <c r="L14473" s="2" t="s">
        <v>2323</v>
      </c>
      <c r="M14473" s="2" t="s">
        <v>1787</v>
      </c>
    </row>
    <row r="14474" spans="1:13" x14ac:dyDescent="0.25">
      <c r="A14474" s="4" t="s">
        <v>2299</v>
      </c>
      <c r="B14474" s="4" t="s">
        <v>2300</v>
      </c>
      <c r="C14474" s="2" t="s">
        <v>1781</v>
      </c>
      <c r="D14474" s="2" t="s">
        <v>45</v>
      </c>
      <c r="E14474" s="2" t="s">
        <v>34</v>
      </c>
      <c r="F14474" s="2" t="s">
        <v>888</v>
      </c>
      <c r="J14474" s="2" t="s">
        <v>2313</v>
      </c>
      <c r="K14474" s="2" t="s">
        <v>2323</v>
      </c>
      <c r="L14474" s="2" t="s">
        <v>2323</v>
      </c>
      <c r="M14474" s="2" t="s">
        <v>1787</v>
      </c>
    </row>
    <row r="14475" spans="1:13" x14ac:dyDescent="0.25">
      <c r="A14475" s="4" t="s">
        <v>2299</v>
      </c>
      <c r="B14475" s="4" t="s">
        <v>2300</v>
      </c>
      <c r="C14475" s="2" t="s">
        <v>1781</v>
      </c>
      <c r="D14475" s="2" t="s">
        <v>28</v>
      </c>
      <c r="E14475" s="2" t="s">
        <v>41</v>
      </c>
      <c r="F14475" s="2" t="s">
        <v>889</v>
      </c>
      <c r="J14475" s="2" t="s">
        <v>2313</v>
      </c>
      <c r="K14475" s="2" t="s">
        <v>2323</v>
      </c>
      <c r="L14475" s="2" t="s">
        <v>2323</v>
      </c>
      <c r="M14475" s="2" t="s">
        <v>1788</v>
      </c>
    </row>
    <row r="14476" spans="1:13" x14ac:dyDescent="0.25">
      <c r="A14476" s="4" t="s">
        <v>2299</v>
      </c>
      <c r="B14476" s="4" t="s">
        <v>2300</v>
      </c>
      <c r="C14476" s="2" t="s">
        <v>1781</v>
      </c>
      <c r="D14476" s="2" t="s">
        <v>28</v>
      </c>
      <c r="E14476" s="2" t="s">
        <v>37</v>
      </c>
      <c r="F14476" s="2" t="s">
        <v>890</v>
      </c>
      <c r="J14476" s="2" t="s">
        <v>2313</v>
      </c>
      <c r="K14476" s="2" t="s">
        <v>2323</v>
      </c>
      <c r="L14476" s="2" t="s">
        <v>2323</v>
      </c>
      <c r="M14476" s="2" t="s">
        <v>1788</v>
      </c>
    </row>
    <row r="14477" spans="1:13" x14ac:dyDescent="0.25">
      <c r="A14477" s="4" t="s">
        <v>2299</v>
      </c>
      <c r="B14477" s="4" t="s">
        <v>2300</v>
      </c>
      <c r="C14477" s="2" t="s">
        <v>1781</v>
      </c>
      <c r="D14477" s="2" t="s">
        <v>28</v>
      </c>
      <c r="E14477" s="2" t="s">
        <v>31</v>
      </c>
      <c r="F14477" s="2" t="s">
        <v>891</v>
      </c>
      <c r="J14477" s="2" t="s">
        <v>2313</v>
      </c>
      <c r="K14477" s="2" t="s">
        <v>2323</v>
      </c>
      <c r="L14477" s="2" t="s">
        <v>2323</v>
      </c>
      <c r="M14477" s="2" t="s">
        <v>1788</v>
      </c>
    </row>
    <row r="14478" spans="1:13" x14ac:dyDescent="0.25">
      <c r="A14478" s="4" t="s">
        <v>2299</v>
      </c>
      <c r="B14478" s="4" t="s">
        <v>2300</v>
      </c>
      <c r="C14478" s="2" t="s">
        <v>1781</v>
      </c>
      <c r="D14478" s="2" t="s">
        <v>28</v>
      </c>
      <c r="E14478" s="2" t="s">
        <v>1471</v>
      </c>
      <c r="F14478" s="2" t="s">
        <v>1083</v>
      </c>
      <c r="J14478" s="2" t="s">
        <v>2313</v>
      </c>
      <c r="K14478" s="2" t="s">
        <v>2323</v>
      </c>
      <c r="L14478" s="2" t="s">
        <v>2323</v>
      </c>
      <c r="M14478" s="2" t="s">
        <v>1788</v>
      </c>
    </row>
    <row r="14479" spans="1:13" x14ac:dyDescent="0.25">
      <c r="A14479" s="4" t="s">
        <v>2299</v>
      </c>
      <c r="B14479" s="4" t="s">
        <v>2300</v>
      </c>
      <c r="C14479" s="2" t="s">
        <v>1781</v>
      </c>
      <c r="D14479" s="2" t="s">
        <v>151</v>
      </c>
      <c r="E14479" s="2" t="s">
        <v>41</v>
      </c>
      <c r="F14479" s="2" t="s">
        <v>894</v>
      </c>
      <c r="J14479" s="2" t="s">
        <v>2313</v>
      </c>
      <c r="K14479" s="2" t="s">
        <v>2323</v>
      </c>
      <c r="L14479" s="2" t="s">
        <v>2323</v>
      </c>
      <c r="M14479" s="2" t="s">
        <v>1788</v>
      </c>
    </row>
    <row r="14480" spans="1:13" x14ac:dyDescent="0.25">
      <c r="A14480" s="4" t="s">
        <v>2299</v>
      </c>
      <c r="B14480" s="4" t="s">
        <v>2300</v>
      </c>
      <c r="C14480" s="2" t="s">
        <v>1781</v>
      </c>
      <c r="D14480" s="2" t="s">
        <v>151</v>
      </c>
      <c r="E14480" s="2" t="s">
        <v>37</v>
      </c>
      <c r="F14480" s="2" t="s">
        <v>895</v>
      </c>
      <c r="J14480" s="2" t="s">
        <v>2313</v>
      </c>
      <c r="K14480" s="2" t="s">
        <v>2323</v>
      </c>
      <c r="L14480" s="2" t="s">
        <v>2323</v>
      </c>
      <c r="M14480" s="2" t="s">
        <v>1788</v>
      </c>
    </row>
    <row r="14481" spans="1:13" x14ac:dyDescent="0.25">
      <c r="A14481" s="4" t="s">
        <v>2299</v>
      </c>
      <c r="B14481" s="4" t="s">
        <v>2300</v>
      </c>
      <c r="C14481" s="2" t="s">
        <v>1781</v>
      </c>
      <c r="D14481" s="2" t="s">
        <v>151</v>
      </c>
      <c r="E14481" s="2" t="s">
        <v>31</v>
      </c>
      <c r="F14481" s="2" t="s">
        <v>896</v>
      </c>
      <c r="J14481" s="2" t="s">
        <v>2313</v>
      </c>
      <c r="K14481" s="2" t="s">
        <v>2323</v>
      </c>
      <c r="L14481" s="2" t="s">
        <v>2323</v>
      </c>
      <c r="M14481" s="2" t="s">
        <v>1788</v>
      </c>
    </row>
    <row r="14482" spans="1:13" x14ac:dyDescent="0.25">
      <c r="A14482" s="4" t="s">
        <v>2299</v>
      </c>
      <c r="B14482" s="4" t="s">
        <v>2300</v>
      </c>
      <c r="C14482" s="2" t="s">
        <v>1781</v>
      </c>
      <c r="D14482" s="2" t="s">
        <v>151</v>
      </c>
      <c r="E14482" s="2" t="s">
        <v>34</v>
      </c>
      <c r="F14482" s="2" t="s">
        <v>898</v>
      </c>
      <c r="J14482" s="2" t="s">
        <v>2313</v>
      </c>
      <c r="K14482" s="2" t="s">
        <v>2323</v>
      </c>
      <c r="L14482" s="2" t="s">
        <v>2323</v>
      </c>
      <c r="M14482" s="2" t="s">
        <v>1788</v>
      </c>
    </row>
    <row r="14483" spans="1:13" x14ac:dyDescent="0.25">
      <c r="A14483" s="4" t="s">
        <v>2299</v>
      </c>
      <c r="B14483" s="4" t="s">
        <v>2300</v>
      </c>
      <c r="C14483" s="2" t="s">
        <v>1781</v>
      </c>
      <c r="D14483" s="2" t="s">
        <v>554</v>
      </c>
      <c r="E14483" s="2" t="s">
        <v>41</v>
      </c>
      <c r="F14483" s="2" t="s">
        <v>899</v>
      </c>
      <c r="J14483" s="2" t="s">
        <v>2313</v>
      </c>
      <c r="K14483" s="2" t="s">
        <v>2323</v>
      </c>
      <c r="L14483" s="2" t="s">
        <v>2323</v>
      </c>
      <c r="M14483" s="2" t="s">
        <v>1789</v>
      </c>
    </row>
    <row r="14484" spans="1:13" x14ac:dyDescent="0.25">
      <c r="A14484" s="4" t="s">
        <v>2299</v>
      </c>
      <c r="B14484" s="4" t="s">
        <v>2300</v>
      </c>
      <c r="C14484" s="2" t="s">
        <v>1781</v>
      </c>
      <c r="D14484" s="2" t="s">
        <v>554</v>
      </c>
      <c r="E14484" s="2" t="s">
        <v>37</v>
      </c>
      <c r="F14484" s="2" t="s">
        <v>900</v>
      </c>
      <c r="J14484" s="2" t="s">
        <v>2313</v>
      </c>
      <c r="K14484" s="2" t="s">
        <v>2323</v>
      </c>
      <c r="L14484" s="2" t="s">
        <v>2323</v>
      </c>
      <c r="M14484" s="2" t="s">
        <v>1789</v>
      </c>
    </row>
    <row r="14485" spans="1:13" x14ac:dyDescent="0.25">
      <c r="A14485" s="4" t="s">
        <v>2299</v>
      </c>
      <c r="B14485" s="4" t="s">
        <v>2300</v>
      </c>
      <c r="C14485" s="2" t="s">
        <v>1781</v>
      </c>
      <c r="D14485" s="2" t="s">
        <v>554</v>
      </c>
      <c r="E14485" s="2" t="s">
        <v>31</v>
      </c>
      <c r="F14485" s="2" t="s">
        <v>901</v>
      </c>
      <c r="J14485" s="2" t="s">
        <v>2313</v>
      </c>
      <c r="K14485" s="2" t="s">
        <v>2323</v>
      </c>
      <c r="L14485" s="2" t="s">
        <v>2323</v>
      </c>
      <c r="M14485" s="2" t="s">
        <v>1789</v>
      </c>
    </row>
    <row r="14486" spans="1:13" x14ac:dyDescent="0.25">
      <c r="A14486" s="4" t="s">
        <v>2299</v>
      </c>
      <c r="B14486" s="4" t="s">
        <v>2300</v>
      </c>
      <c r="C14486" s="2" t="s">
        <v>1781</v>
      </c>
      <c r="D14486" s="2" t="s">
        <v>554</v>
      </c>
      <c r="E14486" s="2" t="s">
        <v>34</v>
      </c>
      <c r="F14486" s="2" t="s">
        <v>902</v>
      </c>
      <c r="J14486" s="2" t="s">
        <v>2313</v>
      </c>
      <c r="K14486" s="2" t="s">
        <v>2323</v>
      </c>
      <c r="L14486" s="2" t="s">
        <v>2323</v>
      </c>
      <c r="M14486" s="2" t="s">
        <v>1789</v>
      </c>
    </row>
    <row r="14487" spans="1:13" x14ac:dyDescent="0.25">
      <c r="A14487" s="4" t="s">
        <v>2299</v>
      </c>
      <c r="B14487" s="4" t="s">
        <v>2300</v>
      </c>
      <c r="C14487" s="2" t="s">
        <v>1781</v>
      </c>
      <c r="D14487" s="2" t="s">
        <v>554</v>
      </c>
      <c r="E14487" s="2" t="s">
        <v>39</v>
      </c>
      <c r="F14487" s="2" t="s">
        <v>903</v>
      </c>
      <c r="J14487" s="2" t="s">
        <v>2313</v>
      </c>
      <c r="K14487" s="2" t="s">
        <v>2323</v>
      </c>
      <c r="L14487" s="2" t="s">
        <v>2323</v>
      </c>
      <c r="M14487" s="2" t="s">
        <v>1789</v>
      </c>
    </row>
    <row r="14488" spans="1:13" x14ac:dyDescent="0.25">
      <c r="A14488" s="4" t="s">
        <v>2299</v>
      </c>
      <c r="B14488" s="4" t="s">
        <v>2300</v>
      </c>
      <c r="C14488" s="2" t="s">
        <v>1781</v>
      </c>
      <c r="D14488" s="2" t="s">
        <v>514</v>
      </c>
      <c r="E14488" s="2" t="s">
        <v>41</v>
      </c>
      <c r="F14488" s="2" t="s">
        <v>904</v>
      </c>
      <c r="J14488" s="2" t="s">
        <v>2313</v>
      </c>
      <c r="K14488" s="2" t="s">
        <v>2323</v>
      </c>
      <c r="L14488" s="2" t="s">
        <v>2323</v>
      </c>
      <c r="M14488" s="2" t="s">
        <v>1789</v>
      </c>
    </row>
    <row r="14489" spans="1:13" x14ac:dyDescent="0.25">
      <c r="A14489" s="4" t="s">
        <v>2299</v>
      </c>
      <c r="B14489" s="4" t="s">
        <v>2300</v>
      </c>
      <c r="C14489" s="2" t="s">
        <v>1781</v>
      </c>
      <c r="D14489" s="2" t="s">
        <v>514</v>
      </c>
      <c r="E14489" s="2" t="s">
        <v>37</v>
      </c>
      <c r="F14489" s="2" t="s">
        <v>1084</v>
      </c>
      <c r="J14489" s="2" t="s">
        <v>2313</v>
      </c>
      <c r="K14489" s="2" t="s">
        <v>2323</v>
      </c>
      <c r="L14489" s="2" t="s">
        <v>2323</v>
      </c>
      <c r="M14489" s="2" t="s">
        <v>1337</v>
      </c>
    </row>
    <row r="14490" spans="1:13" x14ac:dyDescent="0.25">
      <c r="A14490" s="4" t="s">
        <v>2299</v>
      </c>
      <c r="B14490" s="4" t="s">
        <v>2300</v>
      </c>
      <c r="C14490" s="2" t="s">
        <v>1781</v>
      </c>
      <c r="D14490" s="2" t="s">
        <v>514</v>
      </c>
      <c r="E14490" s="2" t="s">
        <v>31</v>
      </c>
      <c r="F14490" s="2" t="s">
        <v>906</v>
      </c>
      <c r="J14490" s="2" t="s">
        <v>2313</v>
      </c>
      <c r="K14490" s="2" t="s">
        <v>2323</v>
      </c>
      <c r="L14490" s="2" t="s">
        <v>2323</v>
      </c>
      <c r="M14490" s="2" t="s">
        <v>1789</v>
      </c>
    </row>
    <row r="14491" spans="1:13" x14ac:dyDescent="0.25">
      <c r="A14491" s="4" t="s">
        <v>2299</v>
      </c>
      <c r="B14491" s="4" t="s">
        <v>2300</v>
      </c>
      <c r="C14491" s="2" t="s">
        <v>1781</v>
      </c>
      <c r="D14491" s="2" t="s">
        <v>514</v>
      </c>
      <c r="E14491" s="2" t="s">
        <v>34</v>
      </c>
      <c r="F14491" s="2" t="s">
        <v>1294</v>
      </c>
      <c r="J14491" s="2" t="s">
        <v>2313</v>
      </c>
      <c r="K14491" s="2" t="s">
        <v>2323</v>
      </c>
      <c r="L14491" s="2" t="s">
        <v>2323</v>
      </c>
      <c r="M14491" s="2" t="s">
        <v>1789</v>
      </c>
    </row>
    <row r="14492" spans="1:13" x14ac:dyDescent="0.25">
      <c r="A14492" s="4" t="s">
        <v>2299</v>
      </c>
      <c r="B14492" s="4" t="s">
        <v>2300</v>
      </c>
      <c r="C14492" s="2" t="s">
        <v>1781</v>
      </c>
      <c r="D14492" s="2" t="s">
        <v>233</v>
      </c>
      <c r="E14492" s="2" t="s">
        <v>41</v>
      </c>
      <c r="F14492" s="2" t="s">
        <v>908</v>
      </c>
      <c r="J14492" s="2" t="s">
        <v>2313</v>
      </c>
      <c r="K14492" s="2" t="s">
        <v>2323</v>
      </c>
      <c r="L14492" s="2" t="s">
        <v>2323</v>
      </c>
      <c r="M14492" s="2" t="s">
        <v>1790</v>
      </c>
    </row>
    <row r="14493" spans="1:13" x14ac:dyDescent="0.25">
      <c r="A14493" s="4" t="s">
        <v>2299</v>
      </c>
      <c r="B14493" s="4" t="s">
        <v>2300</v>
      </c>
      <c r="C14493" s="2" t="s">
        <v>1781</v>
      </c>
      <c r="D14493" s="2" t="s">
        <v>233</v>
      </c>
      <c r="E14493" s="2" t="s">
        <v>37</v>
      </c>
      <c r="F14493" s="2" t="s">
        <v>909</v>
      </c>
      <c r="J14493" s="2" t="s">
        <v>2313</v>
      </c>
      <c r="K14493" s="2" t="s">
        <v>2323</v>
      </c>
      <c r="L14493" s="2" t="s">
        <v>2323</v>
      </c>
      <c r="M14493" s="2" t="s">
        <v>1790</v>
      </c>
    </row>
    <row r="14494" spans="1:13" x14ac:dyDescent="0.25">
      <c r="A14494" s="4" t="s">
        <v>2299</v>
      </c>
      <c r="B14494" s="4" t="s">
        <v>2300</v>
      </c>
      <c r="C14494" s="2" t="s">
        <v>1781</v>
      </c>
      <c r="D14494" s="2" t="s">
        <v>233</v>
      </c>
      <c r="E14494" s="2" t="s">
        <v>1467</v>
      </c>
      <c r="F14494" s="2" t="s">
        <v>910</v>
      </c>
      <c r="J14494" s="2" t="s">
        <v>2313</v>
      </c>
      <c r="K14494" s="2" t="s">
        <v>2323</v>
      </c>
      <c r="L14494" s="2" t="s">
        <v>2323</v>
      </c>
      <c r="M14494" s="2" t="s">
        <v>1790</v>
      </c>
    </row>
    <row r="14495" spans="1:13" x14ac:dyDescent="0.25">
      <c r="A14495" s="4" t="s">
        <v>2299</v>
      </c>
      <c r="B14495" s="4" t="s">
        <v>2300</v>
      </c>
      <c r="C14495" s="2" t="s">
        <v>1781</v>
      </c>
      <c r="D14495" s="2" t="s">
        <v>233</v>
      </c>
      <c r="E14495" s="2" t="s">
        <v>1471</v>
      </c>
      <c r="F14495" s="2" t="s">
        <v>911</v>
      </c>
      <c r="J14495" s="2" t="s">
        <v>2313</v>
      </c>
      <c r="K14495" s="2" t="s">
        <v>2323</v>
      </c>
      <c r="L14495" s="2" t="s">
        <v>2323</v>
      </c>
      <c r="M14495" s="2" t="s">
        <v>1790</v>
      </c>
    </row>
    <row r="14496" spans="1:13" x14ac:dyDescent="0.25">
      <c r="A14496" s="4" t="s">
        <v>2299</v>
      </c>
      <c r="B14496" s="4" t="s">
        <v>2300</v>
      </c>
      <c r="C14496" s="2" t="s">
        <v>1781</v>
      </c>
      <c r="D14496" s="2" t="s">
        <v>359</v>
      </c>
      <c r="E14496" s="2" t="s">
        <v>1473</v>
      </c>
      <c r="F14496" s="2" t="s">
        <v>912</v>
      </c>
      <c r="J14496" s="2" t="s">
        <v>2313</v>
      </c>
      <c r="K14496" s="2" t="s">
        <v>2323</v>
      </c>
      <c r="L14496" s="2" t="s">
        <v>2323</v>
      </c>
      <c r="M14496" s="2" t="s">
        <v>1791</v>
      </c>
    </row>
    <row r="14497" spans="1:13" x14ac:dyDescent="0.25">
      <c r="A14497" s="4" t="s">
        <v>2299</v>
      </c>
      <c r="B14497" s="4" t="s">
        <v>2300</v>
      </c>
      <c r="C14497" s="2" t="s">
        <v>1781</v>
      </c>
      <c r="D14497" s="2" t="s">
        <v>359</v>
      </c>
      <c r="E14497" s="2" t="s">
        <v>37</v>
      </c>
      <c r="F14497" s="2" t="s">
        <v>913</v>
      </c>
      <c r="J14497" s="2" t="s">
        <v>2313</v>
      </c>
      <c r="K14497" s="2" t="s">
        <v>2323</v>
      </c>
      <c r="L14497" s="2" t="s">
        <v>2323</v>
      </c>
      <c r="M14497" s="2" t="s">
        <v>1791</v>
      </c>
    </row>
    <row r="14498" spans="1:13" x14ac:dyDescent="0.25">
      <c r="A14498" s="4" t="s">
        <v>2299</v>
      </c>
      <c r="B14498" s="4" t="s">
        <v>2300</v>
      </c>
      <c r="C14498" s="2" t="s">
        <v>1781</v>
      </c>
      <c r="D14498" s="2" t="s">
        <v>359</v>
      </c>
      <c r="E14498" s="2" t="s">
        <v>31</v>
      </c>
      <c r="F14498" s="2" t="s">
        <v>914</v>
      </c>
      <c r="J14498" s="2" t="s">
        <v>2313</v>
      </c>
      <c r="K14498" s="2" t="s">
        <v>2323</v>
      </c>
      <c r="L14498" s="2" t="s">
        <v>2323</v>
      </c>
      <c r="M14498" s="2" t="s">
        <v>1791</v>
      </c>
    </row>
    <row r="14499" spans="1:13" x14ac:dyDescent="0.25">
      <c r="A14499" s="4" t="s">
        <v>2299</v>
      </c>
      <c r="B14499" s="4" t="s">
        <v>2300</v>
      </c>
      <c r="C14499" s="2" t="s">
        <v>1781</v>
      </c>
      <c r="D14499" s="2" t="s">
        <v>359</v>
      </c>
      <c r="E14499" s="2" t="s">
        <v>34</v>
      </c>
      <c r="F14499" s="2" t="s">
        <v>915</v>
      </c>
      <c r="J14499" s="2" t="s">
        <v>2313</v>
      </c>
      <c r="K14499" s="2" t="s">
        <v>2323</v>
      </c>
      <c r="L14499" s="2" t="s">
        <v>2323</v>
      </c>
      <c r="M14499" s="2" t="s">
        <v>1791</v>
      </c>
    </row>
    <row r="14500" spans="1:13" x14ac:dyDescent="0.25">
      <c r="A14500" s="4" t="s">
        <v>2299</v>
      </c>
      <c r="B14500" s="4" t="s">
        <v>2300</v>
      </c>
      <c r="C14500" s="2" t="s">
        <v>1781</v>
      </c>
      <c r="D14500" s="2" t="s">
        <v>359</v>
      </c>
      <c r="E14500" s="2" t="s">
        <v>39</v>
      </c>
      <c r="F14500" s="2" t="s">
        <v>916</v>
      </c>
      <c r="J14500" s="2" t="s">
        <v>2313</v>
      </c>
      <c r="K14500" s="2" t="s">
        <v>2323</v>
      </c>
      <c r="L14500" s="2" t="s">
        <v>2323</v>
      </c>
      <c r="M14500" s="2" t="s">
        <v>1791</v>
      </c>
    </row>
    <row r="14501" spans="1:13" x14ac:dyDescent="0.25">
      <c r="A14501" s="4" t="s">
        <v>2299</v>
      </c>
      <c r="B14501" s="4" t="s">
        <v>2300</v>
      </c>
      <c r="C14501" s="2" t="s">
        <v>1781</v>
      </c>
      <c r="D14501" s="2" t="s">
        <v>359</v>
      </c>
      <c r="E14501" s="2" t="s">
        <v>57</v>
      </c>
      <c r="F14501" s="2" t="s">
        <v>917</v>
      </c>
      <c r="J14501" s="2" t="s">
        <v>2313</v>
      </c>
      <c r="K14501" s="2" t="s">
        <v>2323</v>
      </c>
      <c r="L14501" s="2" t="s">
        <v>2323</v>
      </c>
      <c r="M14501" s="2" t="s">
        <v>1791</v>
      </c>
    </row>
    <row r="14502" spans="1:13" x14ac:dyDescent="0.25">
      <c r="A14502" s="4" t="s">
        <v>2299</v>
      </c>
      <c r="B14502" s="4" t="s">
        <v>2300</v>
      </c>
      <c r="C14502" s="2" t="s">
        <v>1781</v>
      </c>
      <c r="D14502" s="2" t="s">
        <v>264</v>
      </c>
      <c r="E14502" s="2" t="s">
        <v>41</v>
      </c>
      <c r="F14502" s="2" t="s">
        <v>918</v>
      </c>
      <c r="J14502" s="2" t="s">
        <v>2313</v>
      </c>
      <c r="K14502" s="2" t="s">
        <v>2323</v>
      </c>
      <c r="L14502" s="2" t="s">
        <v>2323</v>
      </c>
      <c r="M14502" s="2" t="s">
        <v>1792</v>
      </c>
    </row>
    <row r="14503" spans="1:13" x14ac:dyDescent="0.25">
      <c r="A14503" s="4" t="s">
        <v>2299</v>
      </c>
      <c r="B14503" s="4" t="s">
        <v>2300</v>
      </c>
      <c r="C14503" s="2" t="s">
        <v>1781</v>
      </c>
      <c r="D14503" s="2" t="s">
        <v>264</v>
      </c>
      <c r="E14503" s="2" t="s">
        <v>37</v>
      </c>
      <c r="F14503" s="2" t="s">
        <v>919</v>
      </c>
      <c r="J14503" s="2" t="s">
        <v>2313</v>
      </c>
      <c r="K14503" s="2" t="s">
        <v>2323</v>
      </c>
      <c r="L14503" s="2" t="s">
        <v>2323</v>
      </c>
      <c r="M14503" s="2" t="s">
        <v>1792</v>
      </c>
    </row>
    <row r="14504" spans="1:13" x14ac:dyDescent="0.25">
      <c r="A14504" s="4" t="s">
        <v>2299</v>
      </c>
      <c r="B14504" s="4" t="s">
        <v>2300</v>
      </c>
      <c r="C14504" s="2" t="s">
        <v>1781</v>
      </c>
      <c r="D14504" s="2" t="s">
        <v>264</v>
      </c>
      <c r="E14504" s="2" t="s">
        <v>31</v>
      </c>
      <c r="F14504" s="2" t="s">
        <v>920</v>
      </c>
      <c r="J14504" s="2" t="s">
        <v>2313</v>
      </c>
      <c r="K14504" s="2" t="s">
        <v>2323</v>
      </c>
      <c r="L14504" s="2" t="s">
        <v>2323</v>
      </c>
      <c r="M14504" s="2" t="s">
        <v>1792</v>
      </c>
    </row>
    <row r="14505" spans="1:13" x14ac:dyDescent="0.25">
      <c r="A14505" s="4" t="s">
        <v>2299</v>
      </c>
      <c r="B14505" s="4" t="s">
        <v>2300</v>
      </c>
      <c r="C14505" s="2" t="s">
        <v>1781</v>
      </c>
      <c r="D14505" s="2" t="s">
        <v>264</v>
      </c>
      <c r="E14505" s="2" t="s">
        <v>34</v>
      </c>
      <c r="F14505" s="2" t="s">
        <v>921</v>
      </c>
      <c r="J14505" s="2" t="s">
        <v>2313</v>
      </c>
      <c r="K14505" s="2" t="s">
        <v>2323</v>
      </c>
      <c r="L14505" s="2" t="s">
        <v>2323</v>
      </c>
      <c r="M14505" s="2" t="s">
        <v>1792</v>
      </c>
    </row>
    <row r="14506" spans="1:13" x14ac:dyDescent="0.25">
      <c r="A14506" s="4" t="s">
        <v>2299</v>
      </c>
      <c r="B14506" s="4" t="s">
        <v>2300</v>
      </c>
      <c r="C14506" s="2" t="s">
        <v>1781</v>
      </c>
      <c r="D14506" s="2" t="s">
        <v>264</v>
      </c>
      <c r="E14506" s="2" t="s">
        <v>39</v>
      </c>
      <c r="F14506" s="2" t="s">
        <v>922</v>
      </c>
      <c r="J14506" s="2" t="s">
        <v>2313</v>
      </c>
      <c r="K14506" s="2" t="s">
        <v>2323</v>
      </c>
      <c r="L14506" s="2" t="s">
        <v>2323</v>
      </c>
      <c r="M14506" s="2" t="s">
        <v>1792</v>
      </c>
    </row>
    <row r="14507" spans="1:13" x14ac:dyDescent="0.25">
      <c r="A14507" s="4" t="s">
        <v>2299</v>
      </c>
      <c r="B14507" s="4" t="s">
        <v>2300</v>
      </c>
      <c r="C14507" s="2" t="s">
        <v>1781</v>
      </c>
      <c r="D14507" s="2" t="s">
        <v>26</v>
      </c>
      <c r="E14507" s="2" t="s">
        <v>41</v>
      </c>
      <c r="F14507" s="2" t="s">
        <v>923</v>
      </c>
      <c r="J14507" s="2" t="s">
        <v>2313</v>
      </c>
      <c r="K14507" s="2" t="s">
        <v>2323</v>
      </c>
      <c r="L14507" s="2" t="s">
        <v>2323</v>
      </c>
      <c r="M14507" s="2" t="s">
        <v>1792</v>
      </c>
    </row>
    <row r="14508" spans="1:13" x14ac:dyDescent="0.25">
      <c r="A14508" s="4" t="s">
        <v>2299</v>
      </c>
      <c r="B14508" s="4" t="s">
        <v>2300</v>
      </c>
      <c r="C14508" s="2" t="s">
        <v>1781</v>
      </c>
      <c r="D14508" s="2" t="s">
        <v>26</v>
      </c>
      <c r="E14508" s="2" t="s">
        <v>37</v>
      </c>
      <c r="F14508" s="2" t="s">
        <v>924</v>
      </c>
      <c r="J14508" s="2" t="s">
        <v>2313</v>
      </c>
      <c r="K14508" s="2" t="s">
        <v>2323</v>
      </c>
      <c r="L14508" s="2" t="s">
        <v>2323</v>
      </c>
      <c r="M14508" s="2" t="s">
        <v>1792</v>
      </c>
    </row>
    <row r="14509" spans="1:13" x14ac:dyDescent="0.25">
      <c r="A14509" s="4" t="s">
        <v>2299</v>
      </c>
      <c r="B14509" s="4" t="s">
        <v>2300</v>
      </c>
      <c r="C14509" s="2" t="s">
        <v>1781</v>
      </c>
      <c r="D14509" s="2" t="s">
        <v>26</v>
      </c>
      <c r="E14509" s="2" t="s">
        <v>31</v>
      </c>
      <c r="F14509" s="2" t="s">
        <v>925</v>
      </c>
      <c r="J14509" s="2" t="s">
        <v>2313</v>
      </c>
      <c r="K14509" s="2" t="s">
        <v>2323</v>
      </c>
      <c r="L14509" s="2" t="s">
        <v>2323</v>
      </c>
      <c r="M14509" s="2" t="s">
        <v>1793</v>
      </c>
    </row>
    <row r="14510" spans="1:13" x14ac:dyDescent="0.25">
      <c r="A14510" s="4" t="s">
        <v>2299</v>
      </c>
      <c r="B14510" s="4" t="s">
        <v>2300</v>
      </c>
      <c r="C14510" s="2" t="s">
        <v>1781</v>
      </c>
      <c r="D14510" s="2" t="s">
        <v>26</v>
      </c>
      <c r="E14510" s="2" t="s">
        <v>34</v>
      </c>
      <c r="F14510" s="2" t="s">
        <v>926</v>
      </c>
      <c r="J14510" s="2" t="s">
        <v>2313</v>
      </c>
      <c r="K14510" s="2" t="s">
        <v>2323</v>
      </c>
      <c r="L14510" s="2" t="s">
        <v>2323</v>
      </c>
      <c r="M14510" s="2" t="s">
        <v>1793</v>
      </c>
    </row>
    <row r="14511" spans="1:13" x14ac:dyDescent="0.25">
      <c r="A14511" s="4" t="s">
        <v>2299</v>
      </c>
      <c r="B14511" s="4" t="s">
        <v>2300</v>
      </c>
      <c r="C14511" s="2" t="s">
        <v>1781</v>
      </c>
      <c r="D14511" s="2" t="s">
        <v>26</v>
      </c>
      <c r="E14511" s="2" t="s">
        <v>39</v>
      </c>
      <c r="F14511" s="2" t="s">
        <v>927</v>
      </c>
      <c r="J14511" s="2" t="s">
        <v>2313</v>
      </c>
      <c r="K14511" s="2" t="s">
        <v>2323</v>
      </c>
      <c r="L14511" s="2" t="s">
        <v>2323</v>
      </c>
      <c r="M14511" s="2" t="s">
        <v>1793</v>
      </c>
    </row>
    <row r="14512" spans="1:13" x14ac:dyDescent="0.25">
      <c r="A14512" s="4" t="s">
        <v>2299</v>
      </c>
      <c r="B14512" s="4" t="s">
        <v>2300</v>
      </c>
      <c r="C14512" s="2" t="s">
        <v>1781</v>
      </c>
      <c r="D14512" s="2" t="s">
        <v>26</v>
      </c>
      <c r="E14512" s="2" t="s">
        <v>57</v>
      </c>
      <c r="F14512" s="2" t="s">
        <v>928</v>
      </c>
      <c r="J14512" s="2" t="s">
        <v>2313</v>
      </c>
      <c r="K14512" s="2" t="s">
        <v>2323</v>
      </c>
      <c r="L14512" s="2" t="s">
        <v>2323</v>
      </c>
      <c r="M14512" s="2" t="s">
        <v>1793</v>
      </c>
    </row>
    <row r="14513" spans="1:13" x14ac:dyDescent="0.25">
      <c r="A14513" s="4" t="s">
        <v>2299</v>
      </c>
      <c r="B14513" s="4" t="s">
        <v>2300</v>
      </c>
      <c r="C14513" s="2" t="s">
        <v>1781</v>
      </c>
      <c r="D14513" s="2" t="s">
        <v>336</v>
      </c>
      <c r="E14513" s="2" t="s">
        <v>41</v>
      </c>
      <c r="F14513" s="2" t="s">
        <v>929</v>
      </c>
      <c r="J14513" s="2" t="s">
        <v>2313</v>
      </c>
      <c r="K14513" s="2" t="s">
        <v>2323</v>
      </c>
      <c r="L14513" s="2" t="s">
        <v>2323</v>
      </c>
      <c r="M14513" s="2" t="s">
        <v>1793</v>
      </c>
    </row>
    <row r="14514" spans="1:13" x14ac:dyDescent="0.25">
      <c r="A14514" s="4" t="s">
        <v>2299</v>
      </c>
      <c r="B14514" s="4" t="s">
        <v>2300</v>
      </c>
      <c r="C14514" s="2" t="s">
        <v>1781</v>
      </c>
      <c r="D14514" s="2" t="s">
        <v>336</v>
      </c>
      <c r="E14514" s="2" t="s">
        <v>37</v>
      </c>
      <c r="F14514" s="2" t="s">
        <v>930</v>
      </c>
      <c r="J14514" s="2" t="s">
        <v>2313</v>
      </c>
      <c r="K14514" s="2" t="s">
        <v>2323</v>
      </c>
      <c r="L14514" s="2" t="s">
        <v>2323</v>
      </c>
      <c r="M14514" s="2" t="s">
        <v>1793</v>
      </c>
    </row>
    <row r="14515" spans="1:13" x14ac:dyDescent="0.25">
      <c r="A14515" s="4" t="s">
        <v>2299</v>
      </c>
      <c r="B14515" s="4" t="s">
        <v>2300</v>
      </c>
      <c r="C14515" s="2" t="s">
        <v>1781</v>
      </c>
      <c r="D14515" s="2" t="s">
        <v>336</v>
      </c>
      <c r="E14515" s="2" t="s">
        <v>31</v>
      </c>
      <c r="F14515" s="2" t="s">
        <v>1085</v>
      </c>
      <c r="J14515" s="2" t="s">
        <v>2313</v>
      </c>
      <c r="K14515" s="2" t="s">
        <v>2323</v>
      </c>
      <c r="L14515" s="2" t="s">
        <v>2323</v>
      </c>
      <c r="M14515" s="2" t="s">
        <v>1794</v>
      </c>
    </row>
    <row r="14516" spans="1:13" x14ac:dyDescent="0.25">
      <c r="A14516" s="4" t="s">
        <v>2299</v>
      </c>
      <c r="B14516" s="4" t="s">
        <v>2300</v>
      </c>
      <c r="C14516" s="2" t="s">
        <v>1781</v>
      </c>
      <c r="D14516" s="2" t="s">
        <v>295</v>
      </c>
      <c r="E14516" s="2" t="s">
        <v>41</v>
      </c>
      <c r="F14516" s="2" t="s">
        <v>932</v>
      </c>
      <c r="J14516" s="2" t="s">
        <v>2313</v>
      </c>
      <c r="K14516" s="2" t="s">
        <v>2323</v>
      </c>
      <c r="L14516" s="2" t="s">
        <v>2323</v>
      </c>
      <c r="M14516" s="2" t="s">
        <v>1794</v>
      </c>
    </row>
    <row r="14517" spans="1:13" x14ac:dyDescent="0.25">
      <c r="A14517" s="4" t="s">
        <v>2299</v>
      </c>
      <c r="B14517" s="4" t="s">
        <v>2300</v>
      </c>
      <c r="C14517" s="2" t="s">
        <v>1781</v>
      </c>
      <c r="D14517" s="2" t="s">
        <v>295</v>
      </c>
      <c r="E14517" s="2" t="s">
        <v>37</v>
      </c>
      <c r="F14517" s="2" t="s">
        <v>933</v>
      </c>
      <c r="J14517" s="2" t="s">
        <v>2313</v>
      </c>
      <c r="K14517" s="2" t="s">
        <v>2323</v>
      </c>
      <c r="L14517" s="2" t="s">
        <v>2323</v>
      </c>
      <c r="M14517" s="2" t="s">
        <v>1794</v>
      </c>
    </row>
    <row r="14518" spans="1:13" x14ac:dyDescent="0.25">
      <c r="A14518" s="4" t="s">
        <v>2299</v>
      </c>
      <c r="B14518" s="4" t="s">
        <v>2300</v>
      </c>
      <c r="C14518" s="2" t="s">
        <v>1781</v>
      </c>
      <c r="D14518" s="2" t="s">
        <v>295</v>
      </c>
      <c r="E14518" s="2" t="s">
        <v>31</v>
      </c>
      <c r="F14518" s="2" t="s">
        <v>934</v>
      </c>
      <c r="J14518" s="2" t="s">
        <v>2313</v>
      </c>
      <c r="K14518" s="2" t="s">
        <v>2323</v>
      </c>
      <c r="L14518" s="2" t="s">
        <v>2323</v>
      </c>
      <c r="M14518" s="2" t="s">
        <v>1794</v>
      </c>
    </row>
    <row r="14519" spans="1:13" x14ac:dyDescent="0.25">
      <c r="A14519" s="4" t="s">
        <v>2299</v>
      </c>
      <c r="B14519" s="4" t="s">
        <v>2300</v>
      </c>
      <c r="C14519" s="2" t="s">
        <v>1781</v>
      </c>
      <c r="D14519" s="2" t="s">
        <v>261</v>
      </c>
      <c r="E14519" s="2" t="s">
        <v>41</v>
      </c>
      <c r="F14519" s="2" t="s">
        <v>935</v>
      </c>
      <c r="J14519" s="2" t="s">
        <v>2313</v>
      </c>
      <c r="K14519" s="2" t="s">
        <v>2323</v>
      </c>
      <c r="L14519" s="2" t="s">
        <v>2323</v>
      </c>
      <c r="M14519" s="2" t="s">
        <v>1794</v>
      </c>
    </row>
    <row r="14520" spans="1:13" x14ac:dyDescent="0.25">
      <c r="A14520" s="4" t="s">
        <v>2299</v>
      </c>
      <c r="B14520" s="4" t="s">
        <v>2300</v>
      </c>
      <c r="C14520" s="2" t="s">
        <v>1781</v>
      </c>
      <c r="D14520" s="2" t="s">
        <v>261</v>
      </c>
      <c r="E14520" s="2" t="s">
        <v>37</v>
      </c>
      <c r="F14520" s="2" t="s">
        <v>936</v>
      </c>
      <c r="J14520" s="2" t="s">
        <v>2313</v>
      </c>
      <c r="K14520" s="2" t="s">
        <v>2323</v>
      </c>
      <c r="L14520" s="2" t="s">
        <v>2323</v>
      </c>
      <c r="M14520" s="2" t="s">
        <v>1794</v>
      </c>
    </row>
    <row r="14521" spans="1:13" x14ac:dyDescent="0.25">
      <c r="A14521" s="4" t="s">
        <v>2299</v>
      </c>
      <c r="B14521" s="4" t="s">
        <v>2300</v>
      </c>
      <c r="C14521" s="2" t="s">
        <v>1781</v>
      </c>
      <c r="D14521" s="2" t="s">
        <v>261</v>
      </c>
      <c r="E14521" s="2" t="s">
        <v>31</v>
      </c>
      <c r="F14521" s="2" t="s">
        <v>937</v>
      </c>
      <c r="J14521" s="2" t="s">
        <v>2313</v>
      </c>
      <c r="K14521" s="2" t="s">
        <v>2323</v>
      </c>
      <c r="L14521" s="2" t="s">
        <v>2323</v>
      </c>
      <c r="M14521" s="2" t="s">
        <v>1337</v>
      </c>
    </row>
    <row r="14522" spans="1:13" x14ac:dyDescent="0.25">
      <c r="A14522" s="4" t="s">
        <v>2299</v>
      </c>
      <c r="B14522" s="4" t="s">
        <v>2300</v>
      </c>
      <c r="C14522" s="2" t="s">
        <v>1781</v>
      </c>
      <c r="D14522" s="2" t="s">
        <v>261</v>
      </c>
      <c r="E14522" s="2" t="s">
        <v>34</v>
      </c>
      <c r="F14522" s="2" t="s">
        <v>938</v>
      </c>
      <c r="J14522" s="2" t="s">
        <v>2313</v>
      </c>
      <c r="K14522" s="2" t="s">
        <v>2323</v>
      </c>
      <c r="L14522" s="2" t="s">
        <v>2323</v>
      </c>
      <c r="M14522" s="2" t="s">
        <v>1337</v>
      </c>
    </row>
    <row r="14523" spans="1:13" x14ac:dyDescent="0.25">
      <c r="A14523" s="4" t="s">
        <v>2299</v>
      </c>
      <c r="B14523" s="4" t="s">
        <v>2300</v>
      </c>
      <c r="C14523" s="2" t="s">
        <v>1781</v>
      </c>
      <c r="D14523" s="2" t="s">
        <v>362</v>
      </c>
      <c r="E14523" s="2" t="s">
        <v>41</v>
      </c>
      <c r="F14523" s="2" t="s">
        <v>939</v>
      </c>
      <c r="J14523" s="2" t="s">
        <v>2313</v>
      </c>
      <c r="K14523" s="2" t="s">
        <v>2323</v>
      </c>
      <c r="L14523" s="2" t="s">
        <v>2323</v>
      </c>
      <c r="M14523" s="2" t="s">
        <v>1337</v>
      </c>
    </row>
    <row r="14524" spans="1:13" x14ac:dyDescent="0.25">
      <c r="A14524" s="4" t="s">
        <v>2299</v>
      </c>
      <c r="B14524" s="4" t="s">
        <v>2300</v>
      </c>
      <c r="C14524" s="2" t="s">
        <v>1781</v>
      </c>
      <c r="D14524" s="2" t="s">
        <v>362</v>
      </c>
      <c r="E14524" s="2" t="s">
        <v>37</v>
      </c>
      <c r="F14524" s="2" t="s">
        <v>940</v>
      </c>
      <c r="J14524" s="2" t="s">
        <v>2313</v>
      </c>
      <c r="K14524" s="2" t="s">
        <v>2323</v>
      </c>
      <c r="L14524" s="2" t="s">
        <v>2323</v>
      </c>
      <c r="M14524" s="2" t="s">
        <v>1337</v>
      </c>
    </row>
    <row r="14525" spans="1:13" x14ac:dyDescent="0.25">
      <c r="A14525" s="4" t="s">
        <v>2299</v>
      </c>
      <c r="B14525" s="4" t="s">
        <v>2300</v>
      </c>
      <c r="C14525" s="2" t="s">
        <v>1781</v>
      </c>
      <c r="D14525" s="2" t="s">
        <v>362</v>
      </c>
      <c r="E14525" s="2" t="s">
        <v>31</v>
      </c>
      <c r="F14525" s="2" t="s">
        <v>941</v>
      </c>
      <c r="J14525" s="2" t="s">
        <v>2313</v>
      </c>
      <c r="K14525" s="2" t="s">
        <v>2323</v>
      </c>
      <c r="L14525" s="2" t="s">
        <v>2323</v>
      </c>
      <c r="M14525" s="2" t="s">
        <v>1337</v>
      </c>
    </row>
    <row r="14526" spans="1:13" x14ac:dyDescent="0.25">
      <c r="A14526" s="4" t="s">
        <v>2299</v>
      </c>
      <c r="B14526" s="4" t="s">
        <v>2300</v>
      </c>
      <c r="C14526" s="2" t="s">
        <v>1781</v>
      </c>
      <c r="D14526" s="2" t="s">
        <v>362</v>
      </c>
      <c r="E14526" s="2" t="s">
        <v>34</v>
      </c>
      <c r="F14526" s="2" t="s">
        <v>942</v>
      </c>
      <c r="J14526" s="2" t="s">
        <v>2313</v>
      </c>
      <c r="K14526" s="2" t="s">
        <v>2323</v>
      </c>
      <c r="L14526" s="2" t="s">
        <v>2323</v>
      </c>
      <c r="M14526" s="2" t="s">
        <v>1794</v>
      </c>
    </row>
    <row r="14527" spans="1:13" x14ac:dyDescent="0.25">
      <c r="A14527" s="4" t="s">
        <v>2299</v>
      </c>
      <c r="B14527" s="4" t="s">
        <v>2300</v>
      </c>
      <c r="C14527" s="2" t="s">
        <v>1781</v>
      </c>
      <c r="D14527" s="2" t="s">
        <v>162</v>
      </c>
      <c r="E14527" s="2" t="s">
        <v>41</v>
      </c>
      <c r="F14527" s="2" t="s">
        <v>943</v>
      </c>
      <c r="J14527" s="2" t="s">
        <v>2313</v>
      </c>
      <c r="K14527" s="2" t="s">
        <v>2323</v>
      </c>
      <c r="L14527" s="2" t="s">
        <v>2323</v>
      </c>
      <c r="M14527" s="2" t="s">
        <v>1795</v>
      </c>
    </row>
    <row r="14528" spans="1:13" x14ac:dyDescent="0.25">
      <c r="A14528" s="4" t="s">
        <v>2299</v>
      </c>
      <c r="B14528" s="4" t="s">
        <v>2300</v>
      </c>
      <c r="C14528" s="2" t="s">
        <v>1781</v>
      </c>
      <c r="D14528" s="2" t="s">
        <v>162</v>
      </c>
      <c r="E14528" s="2" t="s">
        <v>37</v>
      </c>
      <c r="F14528" s="2" t="s">
        <v>944</v>
      </c>
      <c r="J14528" s="2" t="s">
        <v>2313</v>
      </c>
      <c r="K14528" s="2" t="s">
        <v>2323</v>
      </c>
      <c r="L14528" s="2" t="s">
        <v>2323</v>
      </c>
      <c r="M14528" s="2" t="s">
        <v>1795</v>
      </c>
    </row>
    <row r="14529" spans="1:13" x14ac:dyDescent="0.25">
      <c r="A14529" s="4" t="s">
        <v>2299</v>
      </c>
      <c r="B14529" s="4" t="s">
        <v>2300</v>
      </c>
      <c r="C14529" s="2" t="s">
        <v>1781</v>
      </c>
      <c r="D14529" s="2" t="s">
        <v>162</v>
      </c>
      <c r="E14529" s="2" t="s">
        <v>31</v>
      </c>
      <c r="F14529" s="2" t="s">
        <v>945</v>
      </c>
      <c r="J14529" s="2" t="s">
        <v>2313</v>
      </c>
      <c r="K14529" s="2" t="s">
        <v>2323</v>
      </c>
      <c r="L14529" s="2" t="s">
        <v>2323</v>
      </c>
      <c r="M14529" s="2" t="s">
        <v>1337</v>
      </c>
    </row>
    <row r="14530" spans="1:13" x14ac:dyDescent="0.25">
      <c r="A14530" s="4" t="s">
        <v>2299</v>
      </c>
      <c r="B14530" s="4" t="s">
        <v>2300</v>
      </c>
      <c r="C14530" s="2" t="s">
        <v>1781</v>
      </c>
      <c r="D14530" s="2" t="s">
        <v>162</v>
      </c>
      <c r="E14530" s="2" t="s">
        <v>34</v>
      </c>
      <c r="F14530" s="2" t="s">
        <v>946</v>
      </c>
      <c r="J14530" s="2" t="s">
        <v>2313</v>
      </c>
      <c r="K14530" s="2" t="s">
        <v>2323</v>
      </c>
      <c r="L14530" s="2" t="s">
        <v>2323</v>
      </c>
      <c r="M14530" s="2" t="s">
        <v>1795</v>
      </c>
    </row>
    <row r="14531" spans="1:13" x14ac:dyDescent="0.25">
      <c r="A14531" s="4" t="s">
        <v>2299</v>
      </c>
      <c r="B14531" s="4" t="s">
        <v>2300</v>
      </c>
      <c r="C14531" s="2" t="s">
        <v>1781</v>
      </c>
      <c r="D14531" s="2" t="s">
        <v>162</v>
      </c>
      <c r="E14531" s="2" t="s">
        <v>39</v>
      </c>
      <c r="F14531" s="2" t="s">
        <v>947</v>
      </c>
      <c r="J14531" s="2" t="s">
        <v>2313</v>
      </c>
      <c r="K14531" s="2" t="s">
        <v>2323</v>
      </c>
      <c r="L14531" s="2" t="s">
        <v>2323</v>
      </c>
      <c r="M14531" s="2" t="s">
        <v>1795</v>
      </c>
    </row>
    <row r="14532" spans="1:13" x14ac:dyDescent="0.25">
      <c r="A14532" s="4" t="s">
        <v>2299</v>
      </c>
      <c r="B14532" s="4" t="s">
        <v>2300</v>
      </c>
      <c r="C14532" s="2" t="s">
        <v>1781</v>
      </c>
      <c r="D14532" s="2" t="s">
        <v>187</v>
      </c>
      <c r="E14532" s="2" t="s">
        <v>1473</v>
      </c>
      <c r="F14532" s="2" t="s">
        <v>948</v>
      </c>
      <c r="J14532" s="2" t="s">
        <v>2313</v>
      </c>
      <c r="K14532" s="2" t="s">
        <v>2323</v>
      </c>
      <c r="L14532" s="2" t="s">
        <v>2323</v>
      </c>
      <c r="M14532" s="2" t="s">
        <v>1795</v>
      </c>
    </row>
    <row r="14533" spans="1:13" x14ac:dyDescent="0.25">
      <c r="A14533" s="4" t="s">
        <v>2299</v>
      </c>
      <c r="B14533" s="4" t="s">
        <v>2300</v>
      </c>
      <c r="C14533" s="2" t="s">
        <v>1781</v>
      </c>
      <c r="D14533" s="2" t="s">
        <v>187</v>
      </c>
      <c r="E14533" s="2" t="s">
        <v>37</v>
      </c>
      <c r="F14533" s="2" t="s">
        <v>949</v>
      </c>
      <c r="J14533" s="2" t="s">
        <v>2313</v>
      </c>
      <c r="K14533" s="2" t="s">
        <v>2323</v>
      </c>
      <c r="L14533" s="2" t="s">
        <v>2323</v>
      </c>
      <c r="M14533" s="2" t="s">
        <v>1337</v>
      </c>
    </row>
    <row r="14534" spans="1:13" x14ac:dyDescent="0.25">
      <c r="A14534" s="4" t="s">
        <v>2299</v>
      </c>
      <c r="B14534" s="4" t="s">
        <v>2300</v>
      </c>
      <c r="C14534" s="2" t="s">
        <v>1781</v>
      </c>
      <c r="D14534" s="2" t="s">
        <v>187</v>
      </c>
      <c r="E14534" s="2" t="s">
        <v>31</v>
      </c>
      <c r="F14534" s="2" t="s">
        <v>950</v>
      </c>
      <c r="J14534" s="2" t="s">
        <v>2313</v>
      </c>
      <c r="K14534" s="2" t="s">
        <v>2323</v>
      </c>
      <c r="L14534" s="2" t="s">
        <v>2323</v>
      </c>
      <c r="M14534" s="2" t="s">
        <v>1795</v>
      </c>
    </row>
    <row r="14535" spans="1:13" x14ac:dyDescent="0.25">
      <c r="A14535" s="4" t="s">
        <v>2299</v>
      </c>
      <c r="B14535" s="4" t="s">
        <v>2300</v>
      </c>
      <c r="C14535" s="2" t="s">
        <v>1781</v>
      </c>
      <c r="D14535" s="2" t="s">
        <v>187</v>
      </c>
      <c r="E14535" s="2" t="s">
        <v>34</v>
      </c>
      <c r="F14535" s="2" t="s">
        <v>951</v>
      </c>
      <c r="J14535" s="2" t="s">
        <v>2313</v>
      </c>
      <c r="K14535" s="2" t="s">
        <v>2323</v>
      </c>
      <c r="L14535" s="2" t="s">
        <v>2323</v>
      </c>
      <c r="M14535" s="2" t="s">
        <v>1795</v>
      </c>
    </row>
    <row r="14536" spans="1:13" x14ac:dyDescent="0.25">
      <c r="A14536" s="4" t="s">
        <v>2299</v>
      </c>
      <c r="B14536" s="4" t="s">
        <v>2300</v>
      </c>
      <c r="C14536" s="2" t="s">
        <v>1781</v>
      </c>
      <c r="D14536" s="2" t="s">
        <v>187</v>
      </c>
      <c r="E14536" s="2" t="s">
        <v>39</v>
      </c>
      <c r="F14536" s="2" t="s">
        <v>952</v>
      </c>
      <c r="J14536" s="2" t="s">
        <v>2313</v>
      </c>
      <c r="K14536" s="2" t="s">
        <v>2323</v>
      </c>
      <c r="L14536" s="2" t="s">
        <v>2323</v>
      </c>
      <c r="M14536" s="2" t="s">
        <v>1795</v>
      </c>
    </row>
    <row r="14537" spans="1:13" x14ac:dyDescent="0.25">
      <c r="A14537" s="4" t="s">
        <v>2299</v>
      </c>
      <c r="B14537" s="4" t="s">
        <v>2300</v>
      </c>
      <c r="C14537" s="2" t="s">
        <v>1781</v>
      </c>
      <c r="D14537" s="2" t="s">
        <v>187</v>
      </c>
      <c r="E14537" s="2" t="s">
        <v>57</v>
      </c>
      <c r="F14537" s="2" t="s">
        <v>953</v>
      </c>
      <c r="J14537" s="2" t="s">
        <v>2313</v>
      </c>
      <c r="K14537" s="2" t="s">
        <v>2323</v>
      </c>
      <c r="L14537" s="2" t="s">
        <v>2323</v>
      </c>
      <c r="M14537" s="2" t="s">
        <v>1796</v>
      </c>
    </row>
    <row r="14538" spans="1:13" x14ac:dyDescent="0.25">
      <c r="A14538" s="4" t="s">
        <v>2299</v>
      </c>
      <c r="B14538" s="4" t="s">
        <v>2300</v>
      </c>
      <c r="C14538" s="2" t="s">
        <v>1781</v>
      </c>
      <c r="D14538" s="2" t="s">
        <v>187</v>
      </c>
      <c r="E14538" s="2" t="s">
        <v>52</v>
      </c>
      <c r="F14538" s="2" t="s">
        <v>954</v>
      </c>
      <c r="J14538" s="2" t="s">
        <v>2313</v>
      </c>
      <c r="K14538" s="2" t="s">
        <v>2323</v>
      </c>
      <c r="L14538" s="2" t="s">
        <v>2323</v>
      </c>
      <c r="M14538" s="2" t="s">
        <v>1796</v>
      </c>
    </row>
    <row r="14539" spans="1:13" x14ac:dyDescent="0.25">
      <c r="A14539" s="4" t="s">
        <v>2299</v>
      </c>
      <c r="B14539" s="4" t="s">
        <v>2300</v>
      </c>
      <c r="C14539" s="2" t="s">
        <v>1781</v>
      </c>
      <c r="D14539" s="2" t="s">
        <v>495</v>
      </c>
      <c r="E14539" s="2" t="s">
        <v>41</v>
      </c>
      <c r="F14539" s="2" t="s">
        <v>955</v>
      </c>
      <c r="J14539" s="2" t="s">
        <v>2313</v>
      </c>
      <c r="K14539" s="2" t="s">
        <v>2323</v>
      </c>
      <c r="L14539" s="2" t="s">
        <v>2323</v>
      </c>
      <c r="M14539" s="2" t="s">
        <v>1796</v>
      </c>
    </row>
    <row r="14540" spans="1:13" x14ac:dyDescent="0.25">
      <c r="A14540" s="4" t="s">
        <v>2299</v>
      </c>
      <c r="B14540" s="4" t="s">
        <v>2300</v>
      </c>
      <c r="C14540" s="2" t="s">
        <v>1781</v>
      </c>
      <c r="D14540" s="2" t="s">
        <v>495</v>
      </c>
      <c r="E14540" s="2" t="s">
        <v>37</v>
      </c>
      <c r="F14540" s="2" t="s">
        <v>956</v>
      </c>
      <c r="J14540" s="2" t="s">
        <v>2313</v>
      </c>
      <c r="K14540" s="2" t="s">
        <v>2323</v>
      </c>
      <c r="L14540" s="2" t="s">
        <v>2323</v>
      </c>
      <c r="M14540" s="2" t="s">
        <v>1796</v>
      </c>
    </row>
    <row r="14541" spans="1:13" x14ac:dyDescent="0.25">
      <c r="A14541" s="4" t="s">
        <v>2299</v>
      </c>
      <c r="B14541" s="4" t="s">
        <v>2300</v>
      </c>
      <c r="C14541" s="2" t="s">
        <v>1781</v>
      </c>
      <c r="D14541" s="2" t="s">
        <v>495</v>
      </c>
      <c r="E14541" s="2" t="s">
        <v>31</v>
      </c>
      <c r="F14541" s="2" t="s">
        <v>1086</v>
      </c>
      <c r="J14541" s="2" t="s">
        <v>2313</v>
      </c>
      <c r="K14541" s="2" t="s">
        <v>2323</v>
      </c>
      <c r="L14541" s="2" t="s">
        <v>2323</v>
      </c>
      <c r="M14541" s="2" t="s">
        <v>1796</v>
      </c>
    </row>
    <row r="14542" spans="1:13" x14ac:dyDescent="0.25">
      <c r="A14542" s="4" t="s">
        <v>2299</v>
      </c>
      <c r="B14542" s="4" t="s">
        <v>2300</v>
      </c>
      <c r="C14542" s="2" t="s">
        <v>1781</v>
      </c>
      <c r="D14542" s="2" t="s">
        <v>495</v>
      </c>
      <c r="E14542" s="2" t="s">
        <v>34</v>
      </c>
      <c r="F14542" s="2" t="s">
        <v>957</v>
      </c>
      <c r="J14542" s="2" t="s">
        <v>2313</v>
      </c>
      <c r="K14542" s="2" t="s">
        <v>2323</v>
      </c>
      <c r="L14542" s="2" t="s">
        <v>2323</v>
      </c>
      <c r="M14542" s="2" t="s">
        <v>1796</v>
      </c>
    </row>
    <row r="14543" spans="1:13" x14ac:dyDescent="0.25">
      <c r="A14543" s="4" t="s">
        <v>2299</v>
      </c>
      <c r="B14543" s="4" t="s">
        <v>2300</v>
      </c>
      <c r="C14543" s="2" t="s">
        <v>1781</v>
      </c>
      <c r="D14543" s="2" t="s">
        <v>495</v>
      </c>
      <c r="E14543" s="2" t="s">
        <v>39</v>
      </c>
      <c r="F14543" s="2" t="s">
        <v>958</v>
      </c>
      <c r="J14543" s="2" t="s">
        <v>2313</v>
      </c>
      <c r="K14543" s="2" t="s">
        <v>2323</v>
      </c>
      <c r="L14543" s="2" t="s">
        <v>2323</v>
      </c>
      <c r="M14543" s="2" t="s">
        <v>1796</v>
      </c>
    </row>
    <row r="14544" spans="1:13" x14ac:dyDescent="0.25">
      <c r="A14544" s="4" t="s">
        <v>2299</v>
      </c>
      <c r="B14544" s="4" t="s">
        <v>2300</v>
      </c>
      <c r="C14544" s="2" t="s">
        <v>1781</v>
      </c>
      <c r="D14544" s="2" t="s">
        <v>495</v>
      </c>
      <c r="E14544" s="2" t="s">
        <v>57</v>
      </c>
      <c r="F14544" s="2" t="s">
        <v>959</v>
      </c>
      <c r="J14544" s="2" t="s">
        <v>2313</v>
      </c>
      <c r="K14544" s="2" t="s">
        <v>2323</v>
      </c>
      <c r="L14544" s="2" t="s">
        <v>2323</v>
      </c>
      <c r="M14544" s="2" t="s">
        <v>1797</v>
      </c>
    </row>
    <row r="14545" spans="1:13" x14ac:dyDescent="0.25">
      <c r="A14545" s="4" t="s">
        <v>2299</v>
      </c>
      <c r="B14545" s="4" t="s">
        <v>2300</v>
      </c>
      <c r="C14545" s="2" t="s">
        <v>1781</v>
      </c>
      <c r="D14545" s="2" t="s">
        <v>481</v>
      </c>
      <c r="E14545" s="2" t="s">
        <v>41</v>
      </c>
      <c r="F14545" s="2" t="s">
        <v>960</v>
      </c>
      <c r="J14545" s="2" t="s">
        <v>2313</v>
      </c>
      <c r="K14545" s="2" t="s">
        <v>2323</v>
      </c>
      <c r="L14545" s="2" t="s">
        <v>2323</v>
      </c>
      <c r="M14545" s="2" t="s">
        <v>1797</v>
      </c>
    </row>
    <row r="14546" spans="1:13" x14ac:dyDescent="0.25">
      <c r="A14546" s="4" t="s">
        <v>2299</v>
      </c>
      <c r="B14546" s="4" t="s">
        <v>2300</v>
      </c>
      <c r="C14546" s="2" t="s">
        <v>1781</v>
      </c>
      <c r="D14546" s="2" t="s">
        <v>481</v>
      </c>
      <c r="E14546" s="2" t="s">
        <v>37</v>
      </c>
      <c r="F14546" s="2" t="s">
        <v>961</v>
      </c>
      <c r="J14546" s="2" t="s">
        <v>2313</v>
      </c>
      <c r="K14546" s="2" t="s">
        <v>2323</v>
      </c>
      <c r="L14546" s="2" t="s">
        <v>2323</v>
      </c>
      <c r="M14546" s="2" t="s">
        <v>1797</v>
      </c>
    </row>
    <row r="14547" spans="1:13" x14ac:dyDescent="0.25">
      <c r="A14547" s="4" t="s">
        <v>2299</v>
      </c>
      <c r="B14547" s="4" t="s">
        <v>2300</v>
      </c>
      <c r="C14547" s="2" t="s">
        <v>1781</v>
      </c>
      <c r="D14547" s="2" t="s">
        <v>481</v>
      </c>
      <c r="E14547" s="2" t="s">
        <v>31</v>
      </c>
      <c r="F14547" s="2" t="s">
        <v>962</v>
      </c>
      <c r="J14547" s="2" t="s">
        <v>2313</v>
      </c>
      <c r="K14547" s="2" t="s">
        <v>2323</v>
      </c>
      <c r="L14547" s="2" t="s">
        <v>2323</v>
      </c>
      <c r="M14547" s="2" t="s">
        <v>1797</v>
      </c>
    </row>
    <row r="14548" spans="1:13" x14ac:dyDescent="0.25">
      <c r="A14548" s="4" t="s">
        <v>2299</v>
      </c>
      <c r="B14548" s="4" t="s">
        <v>2300</v>
      </c>
      <c r="C14548" s="2" t="s">
        <v>1781</v>
      </c>
      <c r="D14548" s="2" t="s">
        <v>481</v>
      </c>
      <c r="E14548" s="2" t="s">
        <v>1471</v>
      </c>
      <c r="F14548" s="2" t="s">
        <v>963</v>
      </c>
      <c r="J14548" s="2" t="s">
        <v>2313</v>
      </c>
      <c r="K14548" s="2" t="s">
        <v>2323</v>
      </c>
      <c r="L14548" s="2" t="s">
        <v>2323</v>
      </c>
      <c r="M14548" s="2" t="s">
        <v>1797</v>
      </c>
    </row>
    <row r="14549" spans="1:13" x14ac:dyDescent="0.25">
      <c r="A14549" s="4" t="s">
        <v>2299</v>
      </c>
      <c r="B14549" s="4" t="s">
        <v>2300</v>
      </c>
      <c r="C14549" s="2" t="s">
        <v>1781</v>
      </c>
      <c r="D14549" s="2" t="s">
        <v>481</v>
      </c>
      <c r="E14549" s="2" t="s">
        <v>39</v>
      </c>
      <c r="F14549" s="2" t="s">
        <v>964</v>
      </c>
      <c r="J14549" s="2" t="s">
        <v>2313</v>
      </c>
      <c r="K14549" s="2" t="s">
        <v>2323</v>
      </c>
      <c r="L14549" s="2" t="s">
        <v>2323</v>
      </c>
      <c r="M14549" s="2" t="s">
        <v>1797</v>
      </c>
    </row>
    <row r="14550" spans="1:13" x14ac:dyDescent="0.25">
      <c r="A14550" s="4" t="s">
        <v>2299</v>
      </c>
      <c r="B14550" s="4" t="s">
        <v>2300</v>
      </c>
      <c r="C14550" s="2" t="s">
        <v>1781</v>
      </c>
      <c r="D14550" s="2" t="s">
        <v>343</v>
      </c>
      <c r="E14550" s="2" t="s">
        <v>41</v>
      </c>
      <c r="F14550" s="2" t="s">
        <v>965</v>
      </c>
      <c r="J14550" s="2" t="s">
        <v>2313</v>
      </c>
      <c r="K14550" s="2" t="s">
        <v>2323</v>
      </c>
      <c r="L14550" s="2" t="s">
        <v>2323</v>
      </c>
      <c r="M14550" s="2" t="s">
        <v>1798</v>
      </c>
    </row>
    <row r="14551" spans="1:13" x14ac:dyDescent="0.25">
      <c r="A14551" s="4" t="s">
        <v>2299</v>
      </c>
      <c r="B14551" s="4" t="s">
        <v>2300</v>
      </c>
      <c r="C14551" s="2" t="s">
        <v>1781</v>
      </c>
      <c r="D14551" s="2" t="s">
        <v>343</v>
      </c>
      <c r="E14551" s="2" t="s">
        <v>37</v>
      </c>
      <c r="F14551" s="2" t="s">
        <v>966</v>
      </c>
      <c r="J14551" s="2" t="s">
        <v>2313</v>
      </c>
      <c r="K14551" s="2" t="s">
        <v>2323</v>
      </c>
      <c r="L14551" s="2" t="s">
        <v>2323</v>
      </c>
      <c r="M14551" s="2" t="s">
        <v>1798</v>
      </c>
    </row>
    <row r="14552" spans="1:13" x14ac:dyDescent="0.25">
      <c r="A14552" s="4" t="s">
        <v>2299</v>
      </c>
      <c r="B14552" s="4" t="s">
        <v>2300</v>
      </c>
      <c r="C14552" s="2" t="s">
        <v>1781</v>
      </c>
      <c r="D14552" s="2" t="s">
        <v>343</v>
      </c>
      <c r="E14552" s="2" t="s">
        <v>31</v>
      </c>
      <c r="F14552" s="2" t="s">
        <v>967</v>
      </c>
      <c r="J14552" s="2" t="s">
        <v>2313</v>
      </c>
      <c r="K14552" s="2" t="s">
        <v>2323</v>
      </c>
      <c r="L14552" s="2" t="s">
        <v>2323</v>
      </c>
      <c r="M14552" s="2" t="s">
        <v>1798</v>
      </c>
    </row>
    <row r="14553" spans="1:13" x14ac:dyDescent="0.25">
      <c r="A14553" s="4" t="s">
        <v>2299</v>
      </c>
      <c r="B14553" s="4" t="s">
        <v>2300</v>
      </c>
      <c r="C14553" s="2" t="s">
        <v>1781</v>
      </c>
      <c r="D14553" s="2" t="s">
        <v>343</v>
      </c>
      <c r="E14553" s="2" t="s">
        <v>34</v>
      </c>
      <c r="F14553" s="2" t="s">
        <v>968</v>
      </c>
      <c r="J14553" s="2" t="s">
        <v>2313</v>
      </c>
      <c r="K14553" s="2" t="s">
        <v>2323</v>
      </c>
      <c r="L14553" s="2" t="s">
        <v>2323</v>
      </c>
      <c r="M14553" s="2" t="s">
        <v>1798</v>
      </c>
    </row>
    <row r="14554" spans="1:13" x14ac:dyDescent="0.25">
      <c r="A14554" s="4" t="s">
        <v>2299</v>
      </c>
      <c r="B14554" s="4" t="s">
        <v>2300</v>
      </c>
      <c r="C14554" s="2" t="s">
        <v>1781</v>
      </c>
      <c r="D14554" s="2" t="s">
        <v>281</v>
      </c>
      <c r="E14554" s="2" t="s">
        <v>41</v>
      </c>
      <c r="F14554" s="2" t="s">
        <v>969</v>
      </c>
      <c r="J14554" s="2" t="s">
        <v>2313</v>
      </c>
      <c r="K14554" s="2" t="s">
        <v>2323</v>
      </c>
      <c r="L14554" s="2" t="s">
        <v>2323</v>
      </c>
      <c r="M14554" s="2" t="s">
        <v>1798</v>
      </c>
    </row>
    <row r="14555" spans="1:13" x14ac:dyDescent="0.25">
      <c r="A14555" s="4" t="s">
        <v>2299</v>
      </c>
      <c r="B14555" s="4" t="s">
        <v>2300</v>
      </c>
      <c r="C14555" s="2" t="s">
        <v>1781</v>
      </c>
      <c r="D14555" s="2" t="s">
        <v>281</v>
      </c>
      <c r="E14555" s="2" t="s">
        <v>37</v>
      </c>
      <c r="F14555" s="2" t="s">
        <v>970</v>
      </c>
      <c r="J14555" s="2" t="s">
        <v>2313</v>
      </c>
      <c r="K14555" s="2" t="s">
        <v>2323</v>
      </c>
      <c r="L14555" s="2" t="s">
        <v>2323</v>
      </c>
      <c r="M14555" s="2" t="s">
        <v>1798</v>
      </c>
    </row>
    <row r="14556" spans="1:13" x14ac:dyDescent="0.25">
      <c r="A14556" s="4" t="s">
        <v>2299</v>
      </c>
      <c r="B14556" s="4" t="s">
        <v>2300</v>
      </c>
      <c r="C14556" s="2" t="s">
        <v>1781</v>
      </c>
      <c r="D14556" s="2" t="s">
        <v>281</v>
      </c>
      <c r="E14556" s="2" t="s">
        <v>31</v>
      </c>
      <c r="F14556" s="2" t="s">
        <v>1306</v>
      </c>
      <c r="J14556" s="2" t="s">
        <v>2313</v>
      </c>
      <c r="K14556" s="2" t="s">
        <v>2323</v>
      </c>
      <c r="L14556" s="2" t="s">
        <v>2323</v>
      </c>
      <c r="M14556" s="2" t="s">
        <v>1798</v>
      </c>
    </row>
    <row r="14557" spans="1:13" x14ac:dyDescent="0.25">
      <c r="A14557" s="4" t="s">
        <v>2299</v>
      </c>
      <c r="B14557" s="4" t="s">
        <v>2300</v>
      </c>
      <c r="C14557" s="2" t="s">
        <v>1781</v>
      </c>
      <c r="D14557" s="2" t="s">
        <v>402</v>
      </c>
      <c r="E14557" s="2" t="s">
        <v>41</v>
      </c>
      <c r="F14557" s="2" t="s">
        <v>972</v>
      </c>
      <c r="J14557" s="2" t="s">
        <v>2313</v>
      </c>
      <c r="K14557" s="2" t="s">
        <v>2323</v>
      </c>
      <c r="L14557" s="2" t="s">
        <v>2323</v>
      </c>
      <c r="M14557" s="2" t="s">
        <v>1799</v>
      </c>
    </row>
    <row r="14558" spans="1:13" x14ac:dyDescent="0.25">
      <c r="A14558" s="4" t="s">
        <v>2299</v>
      </c>
      <c r="B14558" s="4" t="s">
        <v>2300</v>
      </c>
      <c r="C14558" s="2" t="s">
        <v>1781</v>
      </c>
      <c r="D14558" s="2" t="s">
        <v>402</v>
      </c>
      <c r="E14558" s="2" t="s">
        <v>37</v>
      </c>
      <c r="F14558" s="2" t="s">
        <v>973</v>
      </c>
      <c r="J14558" s="2" t="s">
        <v>2313</v>
      </c>
      <c r="K14558" s="2" t="s">
        <v>2323</v>
      </c>
      <c r="L14558" s="2" t="s">
        <v>2323</v>
      </c>
      <c r="M14558" s="2" t="s">
        <v>1799</v>
      </c>
    </row>
    <row r="14559" spans="1:13" x14ac:dyDescent="0.25">
      <c r="A14559" s="4" t="s">
        <v>2299</v>
      </c>
      <c r="B14559" s="4" t="s">
        <v>2300</v>
      </c>
      <c r="C14559" s="2" t="s">
        <v>1781</v>
      </c>
      <c r="D14559" s="2" t="s">
        <v>402</v>
      </c>
      <c r="E14559" s="2" t="s">
        <v>31</v>
      </c>
      <c r="F14559" s="2" t="s">
        <v>974</v>
      </c>
      <c r="J14559" s="2" t="s">
        <v>2313</v>
      </c>
      <c r="K14559" s="2" t="s">
        <v>2323</v>
      </c>
      <c r="L14559" s="2" t="s">
        <v>2323</v>
      </c>
      <c r="M14559" s="2" t="s">
        <v>1799</v>
      </c>
    </row>
    <row r="14560" spans="1:13" x14ac:dyDescent="0.25">
      <c r="A14560" s="4" t="s">
        <v>2299</v>
      </c>
      <c r="B14560" s="4" t="s">
        <v>2300</v>
      </c>
      <c r="C14560" s="2" t="s">
        <v>1781</v>
      </c>
      <c r="D14560" s="2" t="s">
        <v>402</v>
      </c>
      <c r="E14560" s="2" t="s">
        <v>34</v>
      </c>
      <c r="F14560" s="2" t="s">
        <v>975</v>
      </c>
      <c r="J14560" s="2" t="s">
        <v>2313</v>
      </c>
      <c r="K14560" s="2" t="s">
        <v>2323</v>
      </c>
      <c r="L14560" s="2" t="s">
        <v>2323</v>
      </c>
      <c r="M14560" s="2" t="s">
        <v>1799</v>
      </c>
    </row>
    <row r="14561" spans="1:13" x14ac:dyDescent="0.25">
      <c r="A14561" s="4" t="s">
        <v>2299</v>
      </c>
      <c r="B14561" s="4" t="s">
        <v>2300</v>
      </c>
      <c r="C14561" s="2" t="s">
        <v>1781</v>
      </c>
      <c r="D14561" s="2" t="s">
        <v>402</v>
      </c>
      <c r="E14561" s="2" t="s">
        <v>39</v>
      </c>
      <c r="F14561" s="2" t="s">
        <v>976</v>
      </c>
      <c r="J14561" s="2" t="s">
        <v>2313</v>
      </c>
      <c r="K14561" s="2" t="s">
        <v>2323</v>
      </c>
      <c r="L14561" s="2" t="s">
        <v>2323</v>
      </c>
      <c r="M14561" s="2" t="s">
        <v>1799</v>
      </c>
    </row>
    <row r="14562" spans="1:13" x14ac:dyDescent="0.25">
      <c r="A14562" s="4" t="s">
        <v>2299</v>
      </c>
      <c r="B14562" s="4" t="s">
        <v>2300</v>
      </c>
      <c r="C14562" s="2" t="s">
        <v>1781</v>
      </c>
      <c r="D14562" s="2" t="s">
        <v>402</v>
      </c>
      <c r="E14562" s="2" t="s">
        <v>57</v>
      </c>
      <c r="F14562" s="2" t="s">
        <v>977</v>
      </c>
      <c r="J14562" s="2" t="s">
        <v>2313</v>
      </c>
      <c r="K14562" s="2" t="s">
        <v>2323</v>
      </c>
      <c r="L14562" s="2" t="s">
        <v>2323</v>
      </c>
      <c r="M14562" s="2" t="s">
        <v>1799</v>
      </c>
    </row>
    <row r="14563" spans="1:13" x14ac:dyDescent="0.25">
      <c r="A14563" s="4" t="s">
        <v>2299</v>
      </c>
      <c r="B14563" s="4" t="s">
        <v>2300</v>
      </c>
      <c r="C14563" s="2" t="s">
        <v>1781</v>
      </c>
      <c r="D14563" s="2" t="s">
        <v>318</v>
      </c>
      <c r="E14563" s="2" t="s">
        <v>41</v>
      </c>
      <c r="F14563" s="2" t="s">
        <v>978</v>
      </c>
      <c r="J14563" s="2" t="s">
        <v>2313</v>
      </c>
      <c r="K14563" s="2" t="s">
        <v>2323</v>
      </c>
      <c r="L14563" s="2" t="s">
        <v>2323</v>
      </c>
      <c r="M14563" s="2" t="s">
        <v>1799</v>
      </c>
    </row>
    <row r="14564" spans="1:13" x14ac:dyDescent="0.25">
      <c r="A14564" s="4" t="s">
        <v>2299</v>
      </c>
      <c r="B14564" s="4" t="s">
        <v>2300</v>
      </c>
      <c r="C14564" s="2" t="s">
        <v>1781</v>
      </c>
      <c r="D14564" s="2" t="s">
        <v>318</v>
      </c>
      <c r="E14564" s="2" t="s">
        <v>37</v>
      </c>
      <c r="F14564" s="2" t="s">
        <v>979</v>
      </c>
      <c r="J14564" s="2" t="s">
        <v>2313</v>
      </c>
      <c r="K14564" s="2" t="s">
        <v>2323</v>
      </c>
      <c r="L14564" s="2" t="s">
        <v>2323</v>
      </c>
      <c r="M14564" s="2" t="s">
        <v>1800</v>
      </c>
    </row>
    <row r="14565" spans="1:13" x14ac:dyDescent="0.25">
      <c r="A14565" s="4" t="s">
        <v>2299</v>
      </c>
      <c r="B14565" s="4" t="s">
        <v>2300</v>
      </c>
      <c r="C14565" s="2" t="s">
        <v>1781</v>
      </c>
      <c r="D14565" s="2" t="s">
        <v>318</v>
      </c>
      <c r="E14565" s="2" t="s">
        <v>31</v>
      </c>
      <c r="F14565" s="2" t="s">
        <v>980</v>
      </c>
      <c r="J14565" s="2" t="s">
        <v>2313</v>
      </c>
      <c r="K14565" s="2" t="s">
        <v>2323</v>
      </c>
      <c r="L14565" s="2" t="s">
        <v>2323</v>
      </c>
      <c r="M14565" s="2" t="s">
        <v>1800</v>
      </c>
    </row>
    <row r="14566" spans="1:13" x14ac:dyDescent="0.25">
      <c r="A14566" s="4" t="s">
        <v>2299</v>
      </c>
      <c r="B14566" s="4" t="s">
        <v>2300</v>
      </c>
      <c r="C14566" s="2" t="s">
        <v>1781</v>
      </c>
      <c r="D14566" s="2" t="s">
        <v>318</v>
      </c>
      <c r="E14566" s="2" t="s">
        <v>34</v>
      </c>
      <c r="F14566" s="2" t="s">
        <v>981</v>
      </c>
      <c r="J14566" s="2" t="s">
        <v>2313</v>
      </c>
      <c r="K14566" s="2" t="s">
        <v>2323</v>
      </c>
      <c r="L14566" s="2" t="s">
        <v>2323</v>
      </c>
      <c r="M14566" s="2" t="s">
        <v>1800</v>
      </c>
    </row>
    <row r="14567" spans="1:13" x14ac:dyDescent="0.25">
      <c r="A14567" s="4" t="s">
        <v>2299</v>
      </c>
      <c r="B14567" s="4" t="s">
        <v>2300</v>
      </c>
      <c r="C14567" s="2" t="s">
        <v>1781</v>
      </c>
      <c r="D14567" s="2" t="s">
        <v>318</v>
      </c>
      <c r="E14567" s="2" t="s">
        <v>39</v>
      </c>
      <c r="F14567" s="2" t="s">
        <v>982</v>
      </c>
      <c r="J14567" s="2" t="s">
        <v>2313</v>
      </c>
      <c r="K14567" s="2" t="s">
        <v>2323</v>
      </c>
      <c r="L14567" s="2" t="s">
        <v>2323</v>
      </c>
      <c r="M14567" s="2" t="s">
        <v>1800</v>
      </c>
    </row>
    <row r="14568" spans="1:13" x14ac:dyDescent="0.25">
      <c r="A14568" s="4" t="s">
        <v>2299</v>
      </c>
      <c r="B14568" s="4" t="s">
        <v>2300</v>
      </c>
      <c r="C14568" s="2" t="s">
        <v>1781</v>
      </c>
      <c r="D14568" s="2" t="s">
        <v>215</v>
      </c>
      <c r="E14568" s="2" t="s">
        <v>1473</v>
      </c>
      <c r="F14568" s="2" t="s">
        <v>983</v>
      </c>
      <c r="J14568" s="2" t="s">
        <v>2313</v>
      </c>
      <c r="K14568" s="2" t="s">
        <v>2323</v>
      </c>
      <c r="L14568" s="2" t="s">
        <v>2323</v>
      </c>
      <c r="M14568" s="2" t="s">
        <v>1800</v>
      </c>
    </row>
    <row r="14569" spans="1:13" x14ac:dyDescent="0.25">
      <c r="A14569" s="4" t="s">
        <v>2299</v>
      </c>
      <c r="B14569" s="4" t="s">
        <v>2300</v>
      </c>
      <c r="C14569" s="2" t="s">
        <v>1781</v>
      </c>
      <c r="D14569" s="2" t="s">
        <v>215</v>
      </c>
      <c r="E14569" s="2" t="s">
        <v>37</v>
      </c>
      <c r="F14569" s="2" t="s">
        <v>984</v>
      </c>
      <c r="J14569" s="2" t="s">
        <v>2313</v>
      </c>
      <c r="K14569" s="2" t="s">
        <v>2323</v>
      </c>
      <c r="L14569" s="2" t="s">
        <v>2323</v>
      </c>
      <c r="M14569" s="2" t="s">
        <v>1800</v>
      </c>
    </row>
    <row r="14570" spans="1:13" x14ac:dyDescent="0.25">
      <c r="A14570" s="4" t="s">
        <v>2299</v>
      </c>
      <c r="B14570" s="4" t="s">
        <v>2300</v>
      </c>
      <c r="C14570" s="2" t="s">
        <v>1781</v>
      </c>
      <c r="D14570" s="2" t="s">
        <v>215</v>
      </c>
      <c r="E14570" s="2" t="s">
        <v>1467</v>
      </c>
      <c r="F14570" s="2" t="s">
        <v>985</v>
      </c>
      <c r="J14570" s="2" t="s">
        <v>2313</v>
      </c>
      <c r="K14570" s="2" t="s">
        <v>2323</v>
      </c>
      <c r="L14570" s="2" t="s">
        <v>2323</v>
      </c>
      <c r="M14570" s="2" t="s">
        <v>1801</v>
      </c>
    </row>
    <row r="14571" spans="1:13" x14ac:dyDescent="0.25">
      <c r="A14571" s="4" t="s">
        <v>2299</v>
      </c>
      <c r="B14571" s="4" t="s">
        <v>2300</v>
      </c>
      <c r="C14571" s="2" t="s">
        <v>1781</v>
      </c>
      <c r="D14571" s="2" t="s">
        <v>215</v>
      </c>
      <c r="E14571" s="2" t="s">
        <v>34</v>
      </c>
      <c r="F14571" s="2" t="s">
        <v>986</v>
      </c>
      <c r="J14571" s="2" t="s">
        <v>2313</v>
      </c>
      <c r="K14571" s="2" t="s">
        <v>2323</v>
      </c>
      <c r="L14571" s="2" t="s">
        <v>2323</v>
      </c>
      <c r="M14571" s="2" t="s">
        <v>1801</v>
      </c>
    </row>
    <row r="14572" spans="1:13" x14ac:dyDescent="0.25">
      <c r="A14572" s="4" t="s">
        <v>2299</v>
      </c>
      <c r="B14572" s="4" t="s">
        <v>2300</v>
      </c>
      <c r="C14572" s="2" t="s">
        <v>1781</v>
      </c>
      <c r="D14572" s="2" t="s">
        <v>215</v>
      </c>
      <c r="E14572" s="2" t="s">
        <v>1479</v>
      </c>
      <c r="F14572" s="2" t="s">
        <v>987</v>
      </c>
      <c r="J14572" s="2" t="s">
        <v>2313</v>
      </c>
      <c r="K14572" s="2" t="s">
        <v>2323</v>
      </c>
      <c r="L14572" s="2" t="s">
        <v>2323</v>
      </c>
      <c r="M14572" s="2" t="s">
        <v>1801</v>
      </c>
    </row>
    <row r="14573" spans="1:13" x14ac:dyDescent="0.25">
      <c r="A14573" s="4" t="s">
        <v>2299</v>
      </c>
      <c r="B14573" s="4" t="s">
        <v>2300</v>
      </c>
      <c r="C14573" s="2" t="s">
        <v>1781</v>
      </c>
      <c r="D14573" s="2" t="s">
        <v>215</v>
      </c>
      <c r="E14573" s="2" t="s">
        <v>57</v>
      </c>
      <c r="F14573" s="2" t="s">
        <v>988</v>
      </c>
      <c r="J14573" s="2" t="s">
        <v>2313</v>
      </c>
      <c r="K14573" s="2" t="s">
        <v>2323</v>
      </c>
      <c r="L14573" s="2" t="s">
        <v>2323</v>
      </c>
      <c r="M14573" s="2" t="s">
        <v>1801</v>
      </c>
    </row>
    <row r="14574" spans="1:13" x14ac:dyDescent="0.25">
      <c r="A14574" s="4" t="s">
        <v>2299</v>
      </c>
      <c r="B14574" s="4" t="s">
        <v>2300</v>
      </c>
      <c r="C14574" s="2" t="s">
        <v>1781</v>
      </c>
      <c r="D14574" s="2" t="s">
        <v>377</v>
      </c>
      <c r="E14574" s="2" t="s">
        <v>41</v>
      </c>
      <c r="F14574" s="2" t="s">
        <v>989</v>
      </c>
      <c r="J14574" s="2" t="s">
        <v>2313</v>
      </c>
      <c r="K14574" s="2" t="s">
        <v>2323</v>
      </c>
      <c r="L14574" s="2" t="s">
        <v>2323</v>
      </c>
      <c r="M14574" s="2" t="s">
        <v>1337</v>
      </c>
    </row>
    <row r="14575" spans="1:13" x14ac:dyDescent="0.25">
      <c r="A14575" s="4" t="s">
        <v>2299</v>
      </c>
      <c r="B14575" s="4" t="s">
        <v>2300</v>
      </c>
      <c r="C14575" s="2" t="s">
        <v>1781</v>
      </c>
      <c r="D14575" s="2" t="s">
        <v>377</v>
      </c>
      <c r="E14575" s="2" t="s">
        <v>37</v>
      </c>
      <c r="F14575" s="2" t="s">
        <v>990</v>
      </c>
      <c r="J14575" s="2" t="s">
        <v>2313</v>
      </c>
      <c r="K14575" s="2" t="s">
        <v>2323</v>
      </c>
      <c r="L14575" s="2" t="s">
        <v>2323</v>
      </c>
      <c r="M14575" s="2" t="s">
        <v>1337</v>
      </c>
    </row>
    <row r="14576" spans="1:13" x14ac:dyDescent="0.25">
      <c r="A14576" s="4" t="s">
        <v>2299</v>
      </c>
      <c r="B14576" s="4" t="s">
        <v>2300</v>
      </c>
      <c r="C14576" s="2" t="s">
        <v>1781</v>
      </c>
      <c r="D14576" s="2" t="s">
        <v>377</v>
      </c>
      <c r="E14576" s="2" t="s">
        <v>31</v>
      </c>
      <c r="F14576" s="2" t="s">
        <v>991</v>
      </c>
      <c r="J14576" s="2" t="s">
        <v>2313</v>
      </c>
      <c r="K14576" s="2" t="s">
        <v>2323</v>
      </c>
      <c r="L14576" s="2" t="s">
        <v>2323</v>
      </c>
      <c r="M14576" s="2" t="s">
        <v>1801</v>
      </c>
    </row>
    <row r="14577" spans="1:13" x14ac:dyDescent="0.25">
      <c r="A14577" s="4" t="s">
        <v>2299</v>
      </c>
      <c r="B14577" s="4" t="s">
        <v>2300</v>
      </c>
      <c r="C14577" s="2" t="s">
        <v>1781</v>
      </c>
      <c r="D14577" s="2" t="s">
        <v>377</v>
      </c>
      <c r="E14577" s="2" t="s">
        <v>34</v>
      </c>
      <c r="F14577" s="2" t="s">
        <v>992</v>
      </c>
      <c r="J14577" s="2" t="s">
        <v>2313</v>
      </c>
      <c r="K14577" s="2" t="s">
        <v>2323</v>
      </c>
      <c r="L14577" s="2" t="s">
        <v>2323</v>
      </c>
      <c r="M14577" s="2" t="s">
        <v>1337</v>
      </c>
    </row>
    <row r="14578" spans="1:13" x14ac:dyDescent="0.25">
      <c r="A14578" s="4" t="s">
        <v>2299</v>
      </c>
      <c r="B14578" s="4" t="s">
        <v>2300</v>
      </c>
      <c r="C14578" s="2" t="s">
        <v>1781</v>
      </c>
      <c r="D14578" s="2" t="s">
        <v>993</v>
      </c>
      <c r="E14578" s="2" t="s">
        <v>41</v>
      </c>
      <c r="F14578" s="2" t="s">
        <v>994</v>
      </c>
      <c r="J14578" s="2" t="s">
        <v>2313</v>
      </c>
      <c r="K14578" s="2" t="s">
        <v>2323</v>
      </c>
      <c r="L14578" s="2" t="s">
        <v>2323</v>
      </c>
      <c r="M14578" s="2" t="s">
        <v>1801</v>
      </c>
    </row>
    <row r="14579" spans="1:13" x14ac:dyDescent="0.25">
      <c r="A14579" s="4" t="s">
        <v>2299</v>
      </c>
      <c r="B14579" s="4" t="s">
        <v>2300</v>
      </c>
      <c r="C14579" s="2" t="s">
        <v>1781</v>
      </c>
      <c r="D14579" s="2" t="s">
        <v>993</v>
      </c>
      <c r="E14579" s="2" t="s">
        <v>37</v>
      </c>
      <c r="F14579" s="2" t="s">
        <v>995</v>
      </c>
      <c r="J14579" s="2" t="s">
        <v>2313</v>
      </c>
      <c r="K14579" s="2" t="s">
        <v>2323</v>
      </c>
      <c r="L14579" s="2" t="s">
        <v>2323</v>
      </c>
      <c r="M14579" s="2" t="s">
        <v>1802</v>
      </c>
    </row>
    <row r="14580" spans="1:13" x14ac:dyDescent="0.25">
      <c r="A14580" s="4" t="s">
        <v>2299</v>
      </c>
      <c r="B14580" s="4" t="s">
        <v>2300</v>
      </c>
      <c r="C14580" s="2" t="s">
        <v>1781</v>
      </c>
      <c r="D14580" s="2" t="s">
        <v>993</v>
      </c>
      <c r="E14580" s="2" t="s">
        <v>1467</v>
      </c>
      <c r="F14580" s="2" t="s">
        <v>996</v>
      </c>
      <c r="J14580" s="2" t="s">
        <v>2313</v>
      </c>
      <c r="K14580" s="2" t="s">
        <v>2323</v>
      </c>
      <c r="L14580" s="2" t="s">
        <v>2323</v>
      </c>
      <c r="M14580" s="2" t="s">
        <v>1802</v>
      </c>
    </row>
    <row r="14581" spans="1:13" x14ac:dyDescent="0.25">
      <c r="A14581" s="4" t="s">
        <v>2299</v>
      </c>
      <c r="B14581" s="4" t="s">
        <v>2300</v>
      </c>
      <c r="C14581" s="2" t="s">
        <v>1781</v>
      </c>
      <c r="D14581" s="2" t="s">
        <v>993</v>
      </c>
      <c r="E14581" s="2" t="s">
        <v>34</v>
      </c>
      <c r="F14581" s="2" t="s">
        <v>997</v>
      </c>
      <c r="J14581" s="2" t="s">
        <v>2313</v>
      </c>
      <c r="K14581" s="2" t="s">
        <v>2323</v>
      </c>
      <c r="L14581" s="2" t="s">
        <v>2323</v>
      </c>
      <c r="M14581" s="2" t="s">
        <v>1802</v>
      </c>
    </row>
    <row r="14582" spans="1:13" x14ac:dyDescent="0.25">
      <c r="A14582" s="4" t="s">
        <v>2299</v>
      </c>
      <c r="B14582" s="4" t="s">
        <v>2300</v>
      </c>
      <c r="C14582" s="2" t="s">
        <v>1781</v>
      </c>
      <c r="D14582" s="2" t="s">
        <v>248</v>
      </c>
      <c r="E14582" s="2" t="s">
        <v>41</v>
      </c>
      <c r="F14582" s="2" t="s">
        <v>998</v>
      </c>
      <c r="J14582" s="2" t="s">
        <v>2313</v>
      </c>
      <c r="K14582" s="2" t="s">
        <v>2323</v>
      </c>
      <c r="L14582" s="2" t="s">
        <v>2323</v>
      </c>
      <c r="M14582" s="2" t="s">
        <v>1802</v>
      </c>
    </row>
    <row r="14583" spans="1:13" x14ac:dyDescent="0.25">
      <c r="A14583" s="4" t="s">
        <v>2299</v>
      </c>
      <c r="B14583" s="4" t="s">
        <v>2300</v>
      </c>
      <c r="C14583" s="2" t="s">
        <v>1781</v>
      </c>
      <c r="D14583" s="2" t="s">
        <v>248</v>
      </c>
      <c r="E14583" s="2" t="s">
        <v>37</v>
      </c>
      <c r="F14583" s="2" t="s">
        <v>999</v>
      </c>
      <c r="J14583" s="2" t="s">
        <v>2313</v>
      </c>
      <c r="K14583" s="2" t="s">
        <v>2323</v>
      </c>
      <c r="L14583" s="2" t="s">
        <v>2323</v>
      </c>
      <c r="M14583" s="2" t="s">
        <v>1802</v>
      </c>
    </row>
    <row r="14584" spans="1:13" x14ac:dyDescent="0.25">
      <c r="A14584" s="4" t="s">
        <v>2299</v>
      </c>
      <c r="B14584" s="4" t="s">
        <v>2300</v>
      </c>
      <c r="C14584" s="2" t="s">
        <v>1781</v>
      </c>
      <c r="D14584" s="2" t="s">
        <v>248</v>
      </c>
      <c r="E14584" s="2" t="s">
        <v>31</v>
      </c>
      <c r="F14584" s="2" t="s">
        <v>1000</v>
      </c>
      <c r="J14584" s="2" t="s">
        <v>2313</v>
      </c>
      <c r="K14584" s="2" t="s">
        <v>2323</v>
      </c>
      <c r="L14584" s="2" t="s">
        <v>2323</v>
      </c>
      <c r="M14584" s="2" t="s">
        <v>1802</v>
      </c>
    </row>
    <row r="14585" spans="1:13" x14ac:dyDescent="0.25">
      <c r="A14585" s="4" t="s">
        <v>2299</v>
      </c>
      <c r="B14585" s="4" t="s">
        <v>2300</v>
      </c>
      <c r="C14585" s="2" t="s">
        <v>1781</v>
      </c>
      <c r="D14585" s="2" t="s">
        <v>248</v>
      </c>
      <c r="E14585" s="2" t="s">
        <v>34</v>
      </c>
      <c r="F14585" s="2" t="s">
        <v>1001</v>
      </c>
      <c r="J14585" s="2" t="s">
        <v>2313</v>
      </c>
      <c r="K14585" s="2" t="s">
        <v>2323</v>
      </c>
      <c r="L14585" s="2" t="s">
        <v>2323</v>
      </c>
      <c r="M14585" s="2" t="s">
        <v>1337</v>
      </c>
    </row>
    <row r="14586" spans="1:13" x14ac:dyDescent="0.25">
      <c r="A14586" s="4" t="s">
        <v>2299</v>
      </c>
      <c r="B14586" s="4" t="s">
        <v>2300</v>
      </c>
      <c r="C14586" s="2" t="s">
        <v>1781</v>
      </c>
      <c r="D14586" s="2" t="s">
        <v>290</v>
      </c>
      <c r="E14586" s="2" t="s">
        <v>41</v>
      </c>
      <c r="F14586" s="2" t="s">
        <v>1002</v>
      </c>
      <c r="J14586" s="2" t="s">
        <v>2313</v>
      </c>
      <c r="K14586" s="2" t="s">
        <v>2323</v>
      </c>
      <c r="L14586" s="2" t="s">
        <v>2323</v>
      </c>
      <c r="M14586" s="2" t="s">
        <v>1803</v>
      </c>
    </row>
    <row r="14587" spans="1:13" x14ac:dyDescent="0.25">
      <c r="A14587" s="4" t="s">
        <v>2299</v>
      </c>
      <c r="B14587" s="4" t="s">
        <v>2300</v>
      </c>
      <c r="C14587" s="2" t="s">
        <v>1781</v>
      </c>
      <c r="D14587" s="2" t="s">
        <v>290</v>
      </c>
      <c r="E14587" s="2" t="s">
        <v>37</v>
      </c>
      <c r="F14587" s="2" t="s">
        <v>1003</v>
      </c>
      <c r="J14587" s="2" t="s">
        <v>2313</v>
      </c>
      <c r="K14587" s="2" t="s">
        <v>2323</v>
      </c>
      <c r="L14587" s="2" t="s">
        <v>2323</v>
      </c>
      <c r="M14587" s="2" t="s">
        <v>1337</v>
      </c>
    </row>
    <row r="14588" spans="1:13" x14ac:dyDescent="0.25">
      <c r="A14588" s="4" t="s">
        <v>2299</v>
      </c>
      <c r="B14588" s="4" t="s">
        <v>2300</v>
      </c>
      <c r="C14588" s="2" t="s">
        <v>1781</v>
      </c>
      <c r="D14588" s="2" t="s">
        <v>290</v>
      </c>
      <c r="E14588" s="2" t="s">
        <v>31</v>
      </c>
      <c r="F14588" s="2" t="s">
        <v>1004</v>
      </c>
      <c r="J14588" s="2" t="s">
        <v>2313</v>
      </c>
      <c r="K14588" s="2" t="s">
        <v>2323</v>
      </c>
      <c r="L14588" s="2" t="s">
        <v>2323</v>
      </c>
      <c r="M14588" s="2" t="s">
        <v>1803</v>
      </c>
    </row>
    <row r="14589" spans="1:13" x14ac:dyDescent="0.25">
      <c r="A14589" s="4" t="s">
        <v>2299</v>
      </c>
      <c r="B14589" s="4" t="s">
        <v>2300</v>
      </c>
      <c r="C14589" s="2" t="s">
        <v>1781</v>
      </c>
      <c r="D14589" s="2" t="s">
        <v>510</v>
      </c>
      <c r="E14589" s="2" t="s">
        <v>41</v>
      </c>
      <c r="F14589" s="2" t="s">
        <v>1005</v>
      </c>
      <c r="J14589" s="2" t="s">
        <v>2313</v>
      </c>
      <c r="K14589" s="2" t="s">
        <v>2323</v>
      </c>
      <c r="L14589" s="2" t="s">
        <v>2323</v>
      </c>
      <c r="M14589" s="2" t="s">
        <v>1803</v>
      </c>
    </row>
    <row r="14590" spans="1:13" x14ac:dyDescent="0.25">
      <c r="A14590" s="4" t="s">
        <v>2299</v>
      </c>
      <c r="B14590" s="4" t="s">
        <v>2300</v>
      </c>
      <c r="C14590" s="2" t="s">
        <v>1781</v>
      </c>
      <c r="D14590" s="2" t="s">
        <v>510</v>
      </c>
      <c r="E14590" s="2" t="s">
        <v>37</v>
      </c>
      <c r="F14590" s="2" t="s">
        <v>1006</v>
      </c>
      <c r="J14590" s="2" t="s">
        <v>2313</v>
      </c>
      <c r="K14590" s="2" t="s">
        <v>2323</v>
      </c>
      <c r="L14590" s="2" t="s">
        <v>2323</v>
      </c>
      <c r="M14590" s="2" t="s">
        <v>1803</v>
      </c>
    </row>
    <row r="14591" spans="1:13" x14ac:dyDescent="0.25">
      <c r="A14591" s="4" t="s">
        <v>2299</v>
      </c>
      <c r="B14591" s="4" t="s">
        <v>2300</v>
      </c>
      <c r="C14591" s="2" t="s">
        <v>1781</v>
      </c>
      <c r="D14591" s="2" t="s">
        <v>510</v>
      </c>
      <c r="E14591" s="2" t="s">
        <v>31</v>
      </c>
      <c r="F14591" s="2" t="s">
        <v>1007</v>
      </c>
      <c r="J14591" s="2" t="s">
        <v>2313</v>
      </c>
      <c r="K14591" s="2" t="s">
        <v>2323</v>
      </c>
      <c r="L14591" s="2" t="s">
        <v>2323</v>
      </c>
      <c r="M14591" s="2" t="s">
        <v>1803</v>
      </c>
    </row>
    <row r="14592" spans="1:13" x14ac:dyDescent="0.25">
      <c r="A14592" s="4" t="s">
        <v>2299</v>
      </c>
      <c r="B14592" s="4" t="s">
        <v>2300</v>
      </c>
      <c r="C14592" s="2" t="s">
        <v>1781</v>
      </c>
      <c r="D14592" s="2" t="s">
        <v>510</v>
      </c>
      <c r="E14592" s="2" t="s">
        <v>34</v>
      </c>
      <c r="F14592" s="2" t="s">
        <v>1008</v>
      </c>
      <c r="J14592" s="2" t="s">
        <v>2313</v>
      </c>
      <c r="K14592" s="2" t="s">
        <v>2323</v>
      </c>
      <c r="L14592" s="2" t="s">
        <v>2323</v>
      </c>
      <c r="M14592" s="2" t="s">
        <v>1803</v>
      </c>
    </row>
    <row r="14593" spans="1:13" x14ac:dyDescent="0.25">
      <c r="A14593" s="4" t="s">
        <v>2299</v>
      </c>
      <c r="B14593" s="4" t="s">
        <v>2300</v>
      </c>
      <c r="C14593" s="2" t="s">
        <v>1781</v>
      </c>
      <c r="D14593" s="2" t="s">
        <v>510</v>
      </c>
      <c r="E14593" s="2" t="s">
        <v>39</v>
      </c>
      <c r="F14593" s="2" t="s">
        <v>1009</v>
      </c>
      <c r="J14593" s="2" t="s">
        <v>2313</v>
      </c>
      <c r="K14593" s="2" t="s">
        <v>2323</v>
      </c>
      <c r="L14593" s="2" t="s">
        <v>2323</v>
      </c>
      <c r="M14593" s="2" t="s">
        <v>1803</v>
      </c>
    </row>
    <row r="14594" spans="1:13" x14ac:dyDescent="0.25">
      <c r="A14594" s="4" t="s">
        <v>2299</v>
      </c>
      <c r="B14594" s="4" t="s">
        <v>2300</v>
      </c>
      <c r="C14594" s="2" t="s">
        <v>1781</v>
      </c>
      <c r="D14594" s="2" t="s">
        <v>274</v>
      </c>
      <c r="E14594" s="2" t="s">
        <v>41</v>
      </c>
      <c r="F14594" s="2" t="s">
        <v>1010</v>
      </c>
      <c r="J14594" s="2" t="s">
        <v>2313</v>
      </c>
      <c r="K14594" s="2" t="s">
        <v>2323</v>
      </c>
      <c r="L14594" s="2" t="s">
        <v>2323</v>
      </c>
      <c r="M14594" s="2" t="s">
        <v>1803</v>
      </c>
    </row>
    <row r="14595" spans="1:13" x14ac:dyDescent="0.25">
      <c r="A14595" s="4" t="s">
        <v>2299</v>
      </c>
      <c r="B14595" s="4" t="s">
        <v>2300</v>
      </c>
      <c r="C14595" s="2" t="s">
        <v>1781</v>
      </c>
      <c r="D14595" s="2" t="s">
        <v>274</v>
      </c>
      <c r="E14595" s="2" t="s">
        <v>37</v>
      </c>
      <c r="F14595" s="2" t="s">
        <v>1012</v>
      </c>
      <c r="J14595" s="2" t="s">
        <v>2313</v>
      </c>
      <c r="K14595" s="2" t="s">
        <v>2323</v>
      </c>
      <c r="L14595" s="2" t="s">
        <v>2323</v>
      </c>
      <c r="M14595" s="2" t="s">
        <v>1804</v>
      </c>
    </row>
    <row r="14596" spans="1:13" x14ac:dyDescent="0.25">
      <c r="A14596" s="4" t="s">
        <v>2299</v>
      </c>
      <c r="B14596" s="4" t="s">
        <v>2300</v>
      </c>
      <c r="C14596" s="2" t="s">
        <v>1781</v>
      </c>
      <c r="D14596" s="2" t="s">
        <v>1013</v>
      </c>
      <c r="E14596" s="2" t="s">
        <v>41</v>
      </c>
      <c r="F14596" s="2" t="s">
        <v>1014</v>
      </c>
      <c r="J14596" s="2" t="s">
        <v>2313</v>
      </c>
      <c r="K14596" s="2" t="s">
        <v>2323</v>
      </c>
      <c r="L14596" s="2" t="s">
        <v>2323</v>
      </c>
      <c r="M14596" s="2" t="s">
        <v>1804</v>
      </c>
    </row>
    <row r="14597" spans="1:13" x14ac:dyDescent="0.25">
      <c r="A14597" s="4" t="s">
        <v>2299</v>
      </c>
      <c r="B14597" s="4" t="s">
        <v>2300</v>
      </c>
      <c r="C14597" s="2" t="s">
        <v>1781</v>
      </c>
      <c r="D14597" s="2" t="s">
        <v>1013</v>
      </c>
      <c r="E14597" s="2" t="s">
        <v>37</v>
      </c>
      <c r="F14597" s="2" t="s">
        <v>1015</v>
      </c>
      <c r="J14597" s="2" t="s">
        <v>2313</v>
      </c>
      <c r="K14597" s="2" t="s">
        <v>2323</v>
      </c>
      <c r="L14597" s="2" t="s">
        <v>2323</v>
      </c>
      <c r="M14597" s="2" t="s">
        <v>1804</v>
      </c>
    </row>
    <row r="14598" spans="1:13" x14ac:dyDescent="0.25">
      <c r="A14598" s="4" t="s">
        <v>2299</v>
      </c>
      <c r="B14598" s="4" t="s">
        <v>2300</v>
      </c>
      <c r="C14598" s="2" t="s">
        <v>1781</v>
      </c>
      <c r="D14598" s="2" t="s">
        <v>1013</v>
      </c>
      <c r="E14598" s="2" t="s">
        <v>31</v>
      </c>
      <c r="F14598" s="2" t="s">
        <v>1016</v>
      </c>
      <c r="J14598" s="2" t="s">
        <v>2313</v>
      </c>
      <c r="K14598" s="2" t="s">
        <v>2323</v>
      </c>
      <c r="L14598" s="2" t="s">
        <v>2323</v>
      </c>
      <c r="M14598" s="2" t="s">
        <v>1804</v>
      </c>
    </row>
    <row r="14599" spans="1:13" x14ac:dyDescent="0.25">
      <c r="A14599" s="4" t="s">
        <v>2299</v>
      </c>
      <c r="B14599" s="4" t="s">
        <v>2300</v>
      </c>
      <c r="C14599" s="2" t="s">
        <v>1781</v>
      </c>
      <c r="D14599" s="2" t="s">
        <v>1013</v>
      </c>
      <c r="E14599" s="2" t="s">
        <v>34</v>
      </c>
      <c r="F14599" s="2" t="s">
        <v>1017</v>
      </c>
      <c r="J14599" s="2" t="s">
        <v>2313</v>
      </c>
      <c r="K14599" s="2" t="s">
        <v>2323</v>
      </c>
      <c r="L14599" s="2" t="s">
        <v>2323</v>
      </c>
      <c r="M14599" s="2" t="s">
        <v>1804</v>
      </c>
    </row>
    <row r="14600" spans="1:13" x14ac:dyDescent="0.25">
      <c r="A14600" s="4" t="s">
        <v>2299</v>
      </c>
      <c r="B14600" s="4" t="s">
        <v>2300</v>
      </c>
      <c r="C14600" s="2" t="s">
        <v>1781</v>
      </c>
      <c r="D14600" s="2" t="s">
        <v>1013</v>
      </c>
      <c r="E14600" s="2" t="s">
        <v>39</v>
      </c>
      <c r="F14600" s="2" t="s">
        <v>1018</v>
      </c>
      <c r="J14600" s="2" t="s">
        <v>2313</v>
      </c>
      <c r="K14600" s="2" t="s">
        <v>2323</v>
      </c>
      <c r="L14600" s="2" t="s">
        <v>2323</v>
      </c>
      <c r="M14600" s="2" t="s">
        <v>1337</v>
      </c>
    </row>
    <row r="14601" spans="1:13" x14ac:dyDescent="0.25">
      <c r="A14601" s="4" t="s">
        <v>2299</v>
      </c>
      <c r="B14601" s="4" t="s">
        <v>2300</v>
      </c>
      <c r="C14601" s="2" t="s">
        <v>1781</v>
      </c>
      <c r="D14601" s="2" t="s">
        <v>1019</v>
      </c>
      <c r="E14601" s="2" t="s">
        <v>41</v>
      </c>
      <c r="F14601" s="2" t="s">
        <v>1020</v>
      </c>
      <c r="J14601" s="2" t="s">
        <v>2313</v>
      </c>
      <c r="K14601" s="2" t="s">
        <v>2323</v>
      </c>
      <c r="L14601" s="2" t="s">
        <v>2323</v>
      </c>
      <c r="M14601" s="2" t="s">
        <v>1804</v>
      </c>
    </row>
    <row r="14602" spans="1:13" x14ac:dyDescent="0.25">
      <c r="A14602" s="4" t="s">
        <v>2299</v>
      </c>
      <c r="B14602" s="4" t="s">
        <v>2300</v>
      </c>
      <c r="C14602" s="2" t="s">
        <v>1781</v>
      </c>
      <c r="D14602" s="2" t="s">
        <v>1019</v>
      </c>
      <c r="E14602" s="2" t="s">
        <v>37</v>
      </c>
      <c r="F14602" s="2" t="s">
        <v>1021</v>
      </c>
      <c r="J14602" s="2" t="s">
        <v>2313</v>
      </c>
      <c r="K14602" s="2" t="s">
        <v>2323</v>
      </c>
      <c r="L14602" s="2" t="s">
        <v>2323</v>
      </c>
      <c r="M14602" s="2" t="s">
        <v>1337</v>
      </c>
    </row>
    <row r="14603" spans="1:13" x14ac:dyDescent="0.25">
      <c r="A14603" s="4" t="s">
        <v>2299</v>
      </c>
      <c r="B14603" s="4" t="s">
        <v>2300</v>
      </c>
      <c r="C14603" s="2" t="s">
        <v>1781</v>
      </c>
      <c r="D14603" s="2" t="s">
        <v>1019</v>
      </c>
      <c r="E14603" s="2" t="s">
        <v>1467</v>
      </c>
      <c r="F14603" s="2" t="s">
        <v>1022</v>
      </c>
      <c r="J14603" s="2" t="s">
        <v>2313</v>
      </c>
      <c r="K14603" s="2" t="s">
        <v>2323</v>
      </c>
      <c r="L14603" s="2" t="s">
        <v>2323</v>
      </c>
      <c r="M14603" s="2" t="s">
        <v>1805</v>
      </c>
    </row>
    <row r="14604" spans="1:13" x14ac:dyDescent="0.25">
      <c r="A14604" s="4" t="s">
        <v>2299</v>
      </c>
      <c r="B14604" s="4" t="s">
        <v>2300</v>
      </c>
      <c r="C14604" s="2" t="s">
        <v>1781</v>
      </c>
      <c r="D14604" s="2" t="s">
        <v>1019</v>
      </c>
      <c r="E14604" s="2" t="s">
        <v>1471</v>
      </c>
      <c r="F14604" s="2" t="s">
        <v>1023</v>
      </c>
      <c r="J14604" s="2" t="s">
        <v>2313</v>
      </c>
      <c r="K14604" s="2" t="s">
        <v>2323</v>
      </c>
      <c r="L14604" s="2" t="s">
        <v>2323</v>
      </c>
      <c r="M14604" s="2" t="s">
        <v>1805</v>
      </c>
    </row>
    <row r="14605" spans="1:13" x14ac:dyDescent="0.25">
      <c r="A14605" s="4" t="s">
        <v>2299</v>
      </c>
      <c r="B14605" s="4" t="s">
        <v>2300</v>
      </c>
      <c r="C14605" s="2" t="s">
        <v>1781</v>
      </c>
      <c r="D14605" s="2" t="s">
        <v>1019</v>
      </c>
      <c r="E14605" s="2" t="s">
        <v>39</v>
      </c>
      <c r="F14605" s="2" t="s">
        <v>1024</v>
      </c>
      <c r="J14605" s="2" t="s">
        <v>2313</v>
      </c>
      <c r="K14605" s="2" t="s">
        <v>2323</v>
      </c>
      <c r="L14605" s="2" t="s">
        <v>2323</v>
      </c>
      <c r="M14605" s="2" t="s">
        <v>1805</v>
      </c>
    </row>
    <row r="14606" spans="1:13" x14ac:dyDescent="0.25">
      <c r="A14606" s="4" t="s">
        <v>2299</v>
      </c>
      <c r="B14606" s="4" t="s">
        <v>2300</v>
      </c>
      <c r="C14606" s="2" t="s">
        <v>1781</v>
      </c>
      <c r="D14606" s="2" t="s">
        <v>1019</v>
      </c>
      <c r="E14606" s="2" t="s">
        <v>57</v>
      </c>
      <c r="F14606" s="2" t="s">
        <v>1025</v>
      </c>
      <c r="J14606" s="2" t="s">
        <v>2313</v>
      </c>
      <c r="K14606" s="2" t="s">
        <v>2323</v>
      </c>
      <c r="L14606" s="2" t="s">
        <v>2323</v>
      </c>
      <c r="M14606" s="2" t="s">
        <v>1805</v>
      </c>
    </row>
    <row r="14607" spans="1:13" x14ac:dyDescent="0.25">
      <c r="A14607" s="4" t="s">
        <v>2299</v>
      </c>
      <c r="B14607" s="4" t="s">
        <v>2300</v>
      </c>
      <c r="C14607" s="2" t="s">
        <v>1781</v>
      </c>
      <c r="D14607" s="2" t="s">
        <v>195</v>
      </c>
      <c r="E14607" s="2" t="s">
        <v>41</v>
      </c>
      <c r="F14607" s="2" t="s">
        <v>1026</v>
      </c>
      <c r="J14607" s="2" t="s">
        <v>2313</v>
      </c>
      <c r="K14607" s="2" t="s">
        <v>2323</v>
      </c>
      <c r="L14607" s="2" t="s">
        <v>2323</v>
      </c>
      <c r="M14607" s="2" t="s">
        <v>1805</v>
      </c>
    </row>
    <row r="14608" spans="1:13" x14ac:dyDescent="0.25">
      <c r="A14608" s="4" t="s">
        <v>2299</v>
      </c>
      <c r="B14608" s="4" t="s">
        <v>2300</v>
      </c>
      <c r="C14608" s="2" t="s">
        <v>1781</v>
      </c>
      <c r="D14608" s="2" t="s">
        <v>195</v>
      </c>
      <c r="E14608" s="2" t="s">
        <v>37</v>
      </c>
      <c r="F14608" s="2" t="s">
        <v>1027</v>
      </c>
      <c r="J14608" s="2" t="s">
        <v>2313</v>
      </c>
      <c r="K14608" s="2" t="s">
        <v>2323</v>
      </c>
      <c r="L14608" s="2" t="s">
        <v>2323</v>
      </c>
      <c r="M14608" s="2" t="s">
        <v>1806</v>
      </c>
    </row>
    <row r="14609" spans="1:13" x14ac:dyDescent="0.25">
      <c r="A14609" s="4" t="s">
        <v>2299</v>
      </c>
      <c r="B14609" s="4" t="s">
        <v>2300</v>
      </c>
      <c r="C14609" s="2" t="s">
        <v>1781</v>
      </c>
      <c r="D14609" s="2" t="s">
        <v>195</v>
      </c>
      <c r="E14609" s="2" t="s">
        <v>31</v>
      </c>
      <c r="F14609" s="2" t="s">
        <v>1028</v>
      </c>
      <c r="J14609" s="2" t="s">
        <v>2313</v>
      </c>
      <c r="K14609" s="2" t="s">
        <v>2323</v>
      </c>
      <c r="L14609" s="2" t="s">
        <v>2323</v>
      </c>
      <c r="M14609" s="2" t="s">
        <v>1806</v>
      </c>
    </row>
    <row r="14610" spans="1:13" x14ac:dyDescent="0.25">
      <c r="A14610" s="4" t="s">
        <v>2299</v>
      </c>
      <c r="B14610" s="4" t="s">
        <v>2300</v>
      </c>
      <c r="C14610" s="2" t="s">
        <v>1781</v>
      </c>
      <c r="D14610" s="2" t="s">
        <v>195</v>
      </c>
      <c r="E14610" s="2" t="s">
        <v>34</v>
      </c>
      <c r="F14610" s="2" t="s">
        <v>1029</v>
      </c>
      <c r="J14610" s="2" t="s">
        <v>2313</v>
      </c>
      <c r="K14610" s="2" t="s">
        <v>2323</v>
      </c>
      <c r="L14610" s="2" t="s">
        <v>2323</v>
      </c>
      <c r="M14610" s="2" t="s">
        <v>1806</v>
      </c>
    </row>
    <row r="14611" spans="1:13" x14ac:dyDescent="0.25">
      <c r="A14611" s="4" t="s">
        <v>2299</v>
      </c>
      <c r="B14611" s="4" t="s">
        <v>2300</v>
      </c>
      <c r="C14611" s="2" t="s">
        <v>1781</v>
      </c>
      <c r="D14611" s="2" t="s">
        <v>1030</v>
      </c>
      <c r="E14611" s="2" t="s">
        <v>1473</v>
      </c>
      <c r="F14611" s="2" t="s">
        <v>1031</v>
      </c>
      <c r="J14611" s="2" t="s">
        <v>2313</v>
      </c>
      <c r="K14611" s="2" t="s">
        <v>2323</v>
      </c>
      <c r="L14611" s="2" t="s">
        <v>2323</v>
      </c>
      <c r="M14611" s="2" t="s">
        <v>1806</v>
      </c>
    </row>
    <row r="14612" spans="1:13" x14ac:dyDescent="0.25">
      <c r="A14612" s="4" t="s">
        <v>2299</v>
      </c>
      <c r="B14612" s="4" t="s">
        <v>2300</v>
      </c>
      <c r="C14612" s="2" t="s">
        <v>1781</v>
      </c>
      <c r="D14612" s="2" t="s">
        <v>1030</v>
      </c>
      <c r="E14612" s="2" t="s">
        <v>1474</v>
      </c>
      <c r="F14612" s="2" t="s">
        <v>1032</v>
      </c>
      <c r="J14612" s="2" t="s">
        <v>2313</v>
      </c>
      <c r="K14612" s="2" t="s">
        <v>2323</v>
      </c>
      <c r="L14612" s="2" t="s">
        <v>2323</v>
      </c>
      <c r="M14612" s="2" t="s">
        <v>1806</v>
      </c>
    </row>
    <row r="14613" spans="1:13" x14ac:dyDescent="0.25">
      <c r="A14613" s="4" t="s">
        <v>2299</v>
      </c>
      <c r="B14613" s="4" t="s">
        <v>2300</v>
      </c>
      <c r="C14613" s="2" t="s">
        <v>1781</v>
      </c>
      <c r="D14613" s="2" t="s">
        <v>1030</v>
      </c>
      <c r="E14613" s="2" t="s">
        <v>1467</v>
      </c>
      <c r="F14613" s="2" t="s">
        <v>1033</v>
      </c>
      <c r="J14613" s="2" t="s">
        <v>2313</v>
      </c>
      <c r="K14613" s="2" t="s">
        <v>2323</v>
      </c>
      <c r="L14613" s="2" t="s">
        <v>2323</v>
      </c>
      <c r="M14613" s="2" t="s">
        <v>1807</v>
      </c>
    </row>
    <row r="14614" spans="1:13" x14ac:dyDescent="0.25">
      <c r="A14614" s="4" t="s">
        <v>2299</v>
      </c>
      <c r="B14614" s="4" t="s">
        <v>2300</v>
      </c>
      <c r="C14614" s="2" t="s">
        <v>1781</v>
      </c>
      <c r="D14614" s="2" t="s">
        <v>1030</v>
      </c>
      <c r="E14614" s="2" t="s">
        <v>1471</v>
      </c>
      <c r="F14614" s="2" t="s">
        <v>1034</v>
      </c>
      <c r="J14614" s="2" t="s">
        <v>2313</v>
      </c>
      <c r="K14614" s="2" t="s">
        <v>2323</v>
      </c>
      <c r="L14614" s="2" t="s">
        <v>2323</v>
      </c>
      <c r="M14614" s="2" t="s">
        <v>1807</v>
      </c>
    </row>
    <row r="14615" spans="1:13" x14ac:dyDescent="0.25">
      <c r="A14615" s="4" t="s">
        <v>2299</v>
      </c>
      <c r="B14615" s="4" t="s">
        <v>2300</v>
      </c>
      <c r="C14615" s="2" t="s">
        <v>1781</v>
      </c>
      <c r="D14615" s="2" t="s">
        <v>1035</v>
      </c>
      <c r="E14615" s="2" t="s">
        <v>41</v>
      </c>
      <c r="F14615" s="2" t="s">
        <v>1036</v>
      </c>
      <c r="J14615" s="2" t="s">
        <v>2313</v>
      </c>
      <c r="K14615" s="2" t="s">
        <v>2323</v>
      </c>
      <c r="L14615" s="2" t="s">
        <v>2323</v>
      </c>
      <c r="M14615" s="2" t="s">
        <v>1807</v>
      </c>
    </row>
    <row r="14616" spans="1:13" x14ac:dyDescent="0.25">
      <c r="A14616" s="4" t="s">
        <v>2299</v>
      </c>
      <c r="B14616" s="4" t="s">
        <v>2300</v>
      </c>
      <c r="C14616" s="2" t="s">
        <v>1781</v>
      </c>
      <c r="D14616" s="2" t="s">
        <v>1035</v>
      </c>
      <c r="E14616" s="2" t="s">
        <v>37</v>
      </c>
      <c r="F14616" s="2" t="s">
        <v>1037</v>
      </c>
      <c r="J14616" s="2" t="s">
        <v>2313</v>
      </c>
      <c r="K14616" s="2" t="s">
        <v>2323</v>
      </c>
      <c r="L14616" s="2" t="s">
        <v>2323</v>
      </c>
      <c r="M14616" s="2" t="s">
        <v>1807</v>
      </c>
    </row>
    <row r="14617" spans="1:13" x14ac:dyDescent="0.25">
      <c r="A14617" s="4" t="s">
        <v>2299</v>
      </c>
      <c r="B14617" s="4" t="s">
        <v>2300</v>
      </c>
      <c r="C14617" s="2" t="s">
        <v>1781</v>
      </c>
      <c r="D14617" s="2" t="s">
        <v>1035</v>
      </c>
      <c r="E14617" s="2" t="s">
        <v>31</v>
      </c>
      <c r="F14617" s="2" t="s">
        <v>1038</v>
      </c>
      <c r="J14617" s="2" t="s">
        <v>2313</v>
      </c>
      <c r="K14617" s="2" t="s">
        <v>2323</v>
      </c>
      <c r="L14617" s="2" t="s">
        <v>2323</v>
      </c>
      <c r="M14617" s="2" t="s">
        <v>1807</v>
      </c>
    </row>
    <row r="14618" spans="1:13" x14ac:dyDescent="0.25">
      <c r="A14618" s="4" t="s">
        <v>2299</v>
      </c>
      <c r="B14618" s="4" t="s">
        <v>2300</v>
      </c>
      <c r="C14618" s="2" t="s">
        <v>1781</v>
      </c>
      <c r="D14618" s="2" t="s">
        <v>1035</v>
      </c>
      <c r="E14618" s="2" t="s">
        <v>34</v>
      </c>
      <c r="F14618" s="2" t="s">
        <v>1039</v>
      </c>
      <c r="J14618" s="2" t="s">
        <v>2313</v>
      </c>
      <c r="K14618" s="2" t="s">
        <v>2323</v>
      </c>
      <c r="L14618" s="2" t="s">
        <v>2323</v>
      </c>
      <c r="M14618" s="2" t="s">
        <v>1808</v>
      </c>
    </row>
    <row r="14619" spans="1:13" x14ac:dyDescent="0.25">
      <c r="A14619" s="4" t="s">
        <v>2299</v>
      </c>
      <c r="B14619" s="4" t="s">
        <v>2300</v>
      </c>
      <c r="C14619" s="2" t="s">
        <v>1781</v>
      </c>
      <c r="D14619" s="2" t="s">
        <v>1040</v>
      </c>
      <c r="E14619" s="2" t="s">
        <v>41</v>
      </c>
      <c r="F14619" s="2" t="s">
        <v>1041</v>
      </c>
      <c r="J14619" s="2" t="s">
        <v>2313</v>
      </c>
      <c r="K14619" s="2" t="s">
        <v>2323</v>
      </c>
      <c r="L14619" s="2" t="s">
        <v>2323</v>
      </c>
      <c r="M14619" s="2" t="s">
        <v>1808</v>
      </c>
    </row>
    <row r="14620" spans="1:13" x14ac:dyDescent="0.25">
      <c r="A14620" s="4" t="s">
        <v>2299</v>
      </c>
      <c r="B14620" s="4" t="s">
        <v>2300</v>
      </c>
      <c r="C14620" s="2" t="s">
        <v>1781</v>
      </c>
      <c r="D14620" s="2" t="s">
        <v>1040</v>
      </c>
      <c r="E14620" s="2" t="s">
        <v>37</v>
      </c>
      <c r="F14620" s="2" t="s">
        <v>1042</v>
      </c>
      <c r="J14620" s="2" t="s">
        <v>2313</v>
      </c>
      <c r="K14620" s="2" t="s">
        <v>2323</v>
      </c>
      <c r="L14620" s="2" t="s">
        <v>2323</v>
      </c>
      <c r="M14620" s="2" t="s">
        <v>1808</v>
      </c>
    </row>
    <row r="14621" spans="1:13" x14ac:dyDescent="0.25">
      <c r="A14621" s="4" t="s">
        <v>2299</v>
      </c>
      <c r="B14621" s="4" t="s">
        <v>2300</v>
      </c>
      <c r="C14621" s="2" t="s">
        <v>1781</v>
      </c>
      <c r="D14621" s="2" t="s">
        <v>1040</v>
      </c>
      <c r="E14621" s="2" t="s">
        <v>31</v>
      </c>
      <c r="F14621" s="2" t="s">
        <v>1043</v>
      </c>
      <c r="J14621" s="2" t="s">
        <v>2313</v>
      </c>
      <c r="K14621" s="2" t="s">
        <v>2323</v>
      </c>
      <c r="L14621" s="2" t="s">
        <v>2323</v>
      </c>
      <c r="M14621" s="2" t="s">
        <v>1808</v>
      </c>
    </row>
    <row r="14622" spans="1:13" x14ac:dyDescent="0.25">
      <c r="A14622" s="4" t="s">
        <v>2299</v>
      </c>
      <c r="B14622" s="4" t="s">
        <v>2300</v>
      </c>
      <c r="C14622" s="2" t="s">
        <v>1781</v>
      </c>
      <c r="D14622" s="2" t="s">
        <v>1040</v>
      </c>
      <c r="E14622" s="2" t="s">
        <v>34</v>
      </c>
      <c r="F14622" s="2" t="s">
        <v>1044</v>
      </c>
      <c r="J14622" s="2" t="s">
        <v>2313</v>
      </c>
      <c r="K14622" s="2" t="s">
        <v>2323</v>
      </c>
      <c r="L14622" s="2" t="s">
        <v>2323</v>
      </c>
      <c r="M14622" s="2" t="s">
        <v>1808</v>
      </c>
    </row>
    <row r="14623" spans="1:13" x14ac:dyDescent="0.25">
      <c r="A14623" s="4" t="s">
        <v>2299</v>
      </c>
      <c r="B14623" s="4" t="s">
        <v>2300</v>
      </c>
      <c r="C14623" s="2" t="s">
        <v>1781</v>
      </c>
      <c r="D14623" s="2" t="s">
        <v>1045</v>
      </c>
      <c r="E14623" s="2" t="s">
        <v>41</v>
      </c>
      <c r="F14623" s="2" t="s">
        <v>1046</v>
      </c>
      <c r="J14623" s="2" t="s">
        <v>2313</v>
      </c>
      <c r="K14623" s="2" t="s">
        <v>2323</v>
      </c>
      <c r="L14623" s="2" t="s">
        <v>2323</v>
      </c>
      <c r="M14623" s="2" t="s">
        <v>1808</v>
      </c>
    </row>
    <row r="14624" spans="1:13" x14ac:dyDescent="0.25">
      <c r="A14624" s="4" t="s">
        <v>2299</v>
      </c>
      <c r="B14624" s="4" t="s">
        <v>2300</v>
      </c>
      <c r="C14624" s="2" t="s">
        <v>1781</v>
      </c>
      <c r="D14624" s="2" t="s">
        <v>1045</v>
      </c>
      <c r="E14624" s="2" t="s">
        <v>37</v>
      </c>
      <c r="F14624" s="2" t="s">
        <v>1047</v>
      </c>
      <c r="J14624" s="2" t="s">
        <v>2313</v>
      </c>
      <c r="K14624" s="2" t="s">
        <v>2323</v>
      </c>
      <c r="L14624" s="2" t="s">
        <v>2323</v>
      </c>
      <c r="M14624" s="2" t="s">
        <v>1808</v>
      </c>
    </row>
    <row r="14625" spans="1:13" x14ac:dyDescent="0.25">
      <c r="A14625" s="4" t="s">
        <v>2299</v>
      </c>
      <c r="B14625" s="4" t="s">
        <v>2300</v>
      </c>
      <c r="C14625" s="2" t="s">
        <v>1781</v>
      </c>
      <c r="D14625" s="2" t="s">
        <v>1045</v>
      </c>
      <c r="E14625" s="2" t="s">
        <v>31</v>
      </c>
      <c r="F14625" s="2" t="s">
        <v>1048</v>
      </c>
      <c r="J14625" s="2" t="s">
        <v>2313</v>
      </c>
      <c r="K14625" s="2" t="s">
        <v>2323</v>
      </c>
      <c r="L14625" s="2" t="s">
        <v>2323</v>
      </c>
      <c r="M14625" s="2" t="s">
        <v>1808</v>
      </c>
    </row>
    <row r="14626" spans="1:13" x14ac:dyDescent="0.25">
      <c r="A14626" s="4" t="s">
        <v>2299</v>
      </c>
      <c r="B14626" s="4" t="s">
        <v>2300</v>
      </c>
      <c r="C14626" s="2" t="s">
        <v>1781</v>
      </c>
      <c r="D14626" s="2" t="s">
        <v>1087</v>
      </c>
      <c r="E14626" s="2" t="s">
        <v>41</v>
      </c>
      <c r="F14626" s="2" t="s">
        <v>1088</v>
      </c>
      <c r="J14626" s="2" t="s">
        <v>2313</v>
      </c>
      <c r="K14626" s="2" t="s">
        <v>2323</v>
      </c>
      <c r="L14626" s="2" t="s">
        <v>2323</v>
      </c>
      <c r="M14626" s="2" t="s">
        <v>1809</v>
      </c>
    </row>
    <row r="14627" spans="1:13" x14ac:dyDescent="0.25">
      <c r="A14627" s="4" t="s">
        <v>2299</v>
      </c>
      <c r="B14627" s="4" t="s">
        <v>2300</v>
      </c>
      <c r="C14627" s="2" t="s">
        <v>1781</v>
      </c>
      <c r="D14627" s="2" t="s">
        <v>1087</v>
      </c>
      <c r="E14627" s="2" t="s">
        <v>1474</v>
      </c>
      <c r="F14627" s="2" t="s">
        <v>1089</v>
      </c>
      <c r="J14627" s="2" t="s">
        <v>2313</v>
      </c>
      <c r="K14627" s="2" t="s">
        <v>2323</v>
      </c>
      <c r="L14627" s="2" t="s">
        <v>2323</v>
      </c>
      <c r="M14627" s="2" t="s">
        <v>1809</v>
      </c>
    </row>
    <row r="14628" spans="1:13" x14ac:dyDescent="0.25">
      <c r="A14628" s="4" t="s">
        <v>2299</v>
      </c>
      <c r="B14628" s="4" t="s">
        <v>2300</v>
      </c>
      <c r="C14628" s="2" t="s">
        <v>1781</v>
      </c>
      <c r="D14628" s="2" t="s">
        <v>1087</v>
      </c>
      <c r="E14628" s="2" t="s">
        <v>31</v>
      </c>
      <c r="F14628" s="2" t="s">
        <v>1090</v>
      </c>
      <c r="J14628" s="2" t="s">
        <v>2313</v>
      </c>
      <c r="K14628" s="2" t="s">
        <v>2323</v>
      </c>
      <c r="L14628" s="2" t="s">
        <v>2323</v>
      </c>
      <c r="M14628" s="2" t="s">
        <v>1809</v>
      </c>
    </row>
    <row r="14629" spans="1:13" x14ac:dyDescent="0.25">
      <c r="A14629" s="4" t="s">
        <v>2299</v>
      </c>
      <c r="B14629" s="4" t="s">
        <v>2300</v>
      </c>
      <c r="C14629" s="2" t="s">
        <v>1781</v>
      </c>
      <c r="D14629" s="2" t="s">
        <v>1087</v>
      </c>
      <c r="E14629" s="2" t="s">
        <v>34</v>
      </c>
      <c r="F14629" s="2" t="s">
        <v>1091</v>
      </c>
      <c r="J14629" s="2" t="s">
        <v>2313</v>
      </c>
      <c r="K14629" s="2" t="s">
        <v>2323</v>
      </c>
      <c r="L14629" s="2" t="s">
        <v>2323</v>
      </c>
      <c r="M14629" s="2" t="s">
        <v>1809</v>
      </c>
    </row>
    <row r="14630" spans="1:13" x14ac:dyDescent="0.25">
      <c r="A14630" s="4" t="s">
        <v>2299</v>
      </c>
      <c r="B14630" s="4" t="s">
        <v>2300</v>
      </c>
      <c r="C14630" s="2" t="s">
        <v>1781</v>
      </c>
      <c r="D14630" s="2" t="s">
        <v>1087</v>
      </c>
      <c r="E14630" s="2" t="s">
        <v>39</v>
      </c>
      <c r="F14630" s="2" t="s">
        <v>1092</v>
      </c>
      <c r="J14630" s="2" t="s">
        <v>2313</v>
      </c>
      <c r="K14630" s="2" t="s">
        <v>2323</v>
      </c>
      <c r="L14630" s="2" t="s">
        <v>2323</v>
      </c>
      <c r="M14630" s="2" t="s">
        <v>1809</v>
      </c>
    </row>
    <row r="14631" spans="1:13" x14ac:dyDescent="0.25">
      <c r="A14631" s="4" t="s">
        <v>2299</v>
      </c>
      <c r="B14631" s="4" t="s">
        <v>2300</v>
      </c>
      <c r="C14631" s="2" t="s">
        <v>1781</v>
      </c>
      <c r="D14631" s="2" t="s">
        <v>1093</v>
      </c>
      <c r="E14631" s="2" t="s">
        <v>41</v>
      </c>
      <c r="F14631" s="2" t="s">
        <v>1094</v>
      </c>
      <c r="J14631" s="2" t="s">
        <v>2313</v>
      </c>
      <c r="K14631" s="2" t="s">
        <v>2323</v>
      </c>
      <c r="L14631" s="2" t="s">
        <v>2323</v>
      </c>
      <c r="M14631" s="2" t="s">
        <v>1809</v>
      </c>
    </row>
    <row r="14632" spans="1:13" x14ac:dyDescent="0.25">
      <c r="A14632" s="4" t="s">
        <v>2299</v>
      </c>
      <c r="B14632" s="4" t="s">
        <v>2300</v>
      </c>
      <c r="C14632" s="2" t="s">
        <v>1781</v>
      </c>
      <c r="D14632" s="2" t="s">
        <v>1093</v>
      </c>
      <c r="E14632" s="2" t="s">
        <v>37</v>
      </c>
      <c r="F14632" s="2" t="s">
        <v>1095</v>
      </c>
      <c r="J14632" s="2" t="s">
        <v>2313</v>
      </c>
      <c r="K14632" s="2" t="s">
        <v>2323</v>
      </c>
      <c r="L14632" s="2" t="s">
        <v>2323</v>
      </c>
      <c r="M14632" s="2" t="s">
        <v>1810</v>
      </c>
    </row>
    <row r="14633" spans="1:13" x14ac:dyDescent="0.25">
      <c r="A14633" s="4" t="s">
        <v>2299</v>
      </c>
      <c r="B14633" s="4" t="s">
        <v>2300</v>
      </c>
      <c r="C14633" s="2" t="s">
        <v>1781</v>
      </c>
      <c r="D14633" s="2" t="s">
        <v>1093</v>
      </c>
      <c r="E14633" s="2" t="s">
        <v>31</v>
      </c>
      <c r="F14633" s="2" t="s">
        <v>1096</v>
      </c>
      <c r="J14633" s="2" t="s">
        <v>2313</v>
      </c>
      <c r="K14633" s="2" t="s">
        <v>2323</v>
      </c>
      <c r="L14633" s="2" t="s">
        <v>2323</v>
      </c>
      <c r="M14633" s="2" t="s">
        <v>1810</v>
      </c>
    </row>
    <row r="14634" spans="1:13" x14ac:dyDescent="0.25">
      <c r="A14634" s="4" t="s">
        <v>2299</v>
      </c>
      <c r="B14634" s="4" t="s">
        <v>2300</v>
      </c>
      <c r="C14634" s="2" t="s">
        <v>1781</v>
      </c>
      <c r="D14634" s="2" t="s">
        <v>1097</v>
      </c>
      <c r="E14634" s="2" t="s">
        <v>41</v>
      </c>
      <c r="F14634" s="2" t="s">
        <v>1098</v>
      </c>
      <c r="J14634" s="2" t="s">
        <v>2313</v>
      </c>
      <c r="K14634" s="2" t="s">
        <v>2323</v>
      </c>
      <c r="L14634" s="2" t="s">
        <v>2323</v>
      </c>
      <c r="M14634" s="2" t="s">
        <v>1810</v>
      </c>
    </row>
    <row r="14635" spans="1:13" x14ac:dyDescent="0.25">
      <c r="A14635" s="4" t="s">
        <v>2299</v>
      </c>
      <c r="B14635" s="4" t="s">
        <v>2300</v>
      </c>
      <c r="C14635" s="2" t="s">
        <v>1781</v>
      </c>
      <c r="D14635" s="2" t="s">
        <v>1097</v>
      </c>
      <c r="E14635" s="2" t="s">
        <v>37</v>
      </c>
      <c r="F14635" s="2" t="s">
        <v>1099</v>
      </c>
      <c r="J14635" s="2" t="s">
        <v>2313</v>
      </c>
      <c r="K14635" s="2" t="s">
        <v>2323</v>
      </c>
      <c r="L14635" s="2" t="s">
        <v>2323</v>
      </c>
      <c r="M14635" s="2" t="s">
        <v>1810</v>
      </c>
    </row>
    <row r="14636" spans="1:13" x14ac:dyDescent="0.25">
      <c r="A14636" s="4" t="s">
        <v>2299</v>
      </c>
      <c r="B14636" s="4" t="s">
        <v>2300</v>
      </c>
      <c r="C14636" s="2" t="s">
        <v>1781</v>
      </c>
      <c r="D14636" s="2" t="s">
        <v>1097</v>
      </c>
      <c r="E14636" s="2" t="s">
        <v>31</v>
      </c>
      <c r="F14636" s="2" t="s">
        <v>1100</v>
      </c>
      <c r="J14636" s="2" t="s">
        <v>2313</v>
      </c>
      <c r="K14636" s="2" t="s">
        <v>2323</v>
      </c>
      <c r="L14636" s="2" t="s">
        <v>2323</v>
      </c>
      <c r="M14636" s="2" t="s">
        <v>1810</v>
      </c>
    </row>
    <row r="14637" spans="1:13" x14ac:dyDescent="0.25">
      <c r="A14637" s="4" t="s">
        <v>2299</v>
      </c>
      <c r="B14637" s="4" t="s">
        <v>2300</v>
      </c>
      <c r="C14637" s="2" t="s">
        <v>1781</v>
      </c>
      <c r="D14637" s="2" t="s">
        <v>1097</v>
      </c>
      <c r="E14637" s="2" t="s">
        <v>34</v>
      </c>
      <c r="F14637" s="2" t="s">
        <v>1101</v>
      </c>
      <c r="J14637" s="2" t="s">
        <v>2313</v>
      </c>
      <c r="K14637" s="2" t="s">
        <v>2323</v>
      </c>
      <c r="L14637" s="2" t="s">
        <v>2323</v>
      </c>
      <c r="M14637" s="2" t="s">
        <v>1810</v>
      </c>
    </row>
    <row r="14638" spans="1:13" x14ac:dyDescent="0.25">
      <c r="A14638" s="4" t="s">
        <v>2299</v>
      </c>
      <c r="B14638" s="4" t="s">
        <v>2300</v>
      </c>
      <c r="C14638" s="2" t="s">
        <v>1781</v>
      </c>
      <c r="D14638" s="2" t="s">
        <v>1102</v>
      </c>
      <c r="E14638" s="2" t="s">
        <v>41</v>
      </c>
      <c r="F14638" s="2" t="s">
        <v>1103</v>
      </c>
      <c r="J14638" s="2" t="s">
        <v>2313</v>
      </c>
      <c r="K14638" s="2" t="s">
        <v>2323</v>
      </c>
      <c r="L14638" s="2" t="s">
        <v>2323</v>
      </c>
      <c r="M14638" s="2" t="s">
        <v>1810</v>
      </c>
    </row>
    <row r="14639" spans="1:13" x14ac:dyDescent="0.25">
      <c r="A14639" s="4" t="s">
        <v>2299</v>
      </c>
      <c r="B14639" s="4" t="s">
        <v>2300</v>
      </c>
      <c r="C14639" s="2" t="s">
        <v>1781</v>
      </c>
      <c r="D14639" s="2" t="s">
        <v>1102</v>
      </c>
      <c r="E14639" s="2" t="s">
        <v>37</v>
      </c>
      <c r="F14639" s="2" t="s">
        <v>1104</v>
      </c>
      <c r="J14639" s="2" t="s">
        <v>2313</v>
      </c>
      <c r="K14639" s="2" t="s">
        <v>2323</v>
      </c>
      <c r="L14639" s="2" t="s">
        <v>2323</v>
      </c>
      <c r="M14639" s="2" t="s">
        <v>1811</v>
      </c>
    </row>
    <row r="14640" spans="1:13" x14ac:dyDescent="0.25">
      <c r="A14640" s="4" t="s">
        <v>2299</v>
      </c>
      <c r="B14640" s="4" t="s">
        <v>2300</v>
      </c>
      <c r="C14640" s="2" t="s">
        <v>1781</v>
      </c>
      <c r="D14640" s="2" t="s">
        <v>1102</v>
      </c>
      <c r="E14640" s="2" t="s">
        <v>31</v>
      </c>
      <c r="F14640" s="2" t="s">
        <v>1105</v>
      </c>
      <c r="J14640" s="2" t="s">
        <v>2313</v>
      </c>
      <c r="K14640" s="2" t="s">
        <v>2323</v>
      </c>
      <c r="L14640" s="2" t="s">
        <v>2323</v>
      </c>
      <c r="M14640" s="2" t="s">
        <v>1811</v>
      </c>
    </row>
    <row r="14641" spans="1:13" x14ac:dyDescent="0.25">
      <c r="A14641" s="4" t="s">
        <v>2299</v>
      </c>
      <c r="B14641" s="4" t="s">
        <v>2300</v>
      </c>
      <c r="C14641" s="2" t="s">
        <v>1781</v>
      </c>
      <c r="D14641" s="2" t="s">
        <v>1102</v>
      </c>
      <c r="E14641" s="2" t="s">
        <v>1471</v>
      </c>
      <c r="F14641" s="2" t="s">
        <v>1106</v>
      </c>
      <c r="J14641" s="2" t="s">
        <v>2313</v>
      </c>
      <c r="K14641" s="2" t="s">
        <v>2323</v>
      </c>
      <c r="L14641" s="2" t="s">
        <v>2323</v>
      </c>
      <c r="M14641" s="2" t="s">
        <v>1811</v>
      </c>
    </row>
    <row r="14642" spans="1:13" x14ac:dyDescent="0.25">
      <c r="A14642" s="4" t="s">
        <v>2299</v>
      </c>
      <c r="B14642" s="4" t="s">
        <v>2300</v>
      </c>
      <c r="C14642" s="2" t="s">
        <v>1781</v>
      </c>
      <c r="D14642" s="2" t="s">
        <v>1102</v>
      </c>
      <c r="E14642" s="2" t="s">
        <v>1479</v>
      </c>
      <c r="F14642" s="2" t="s">
        <v>1107</v>
      </c>
      <c r="J14642" s="2" t="s">
        <v>2313</v>
      </c>
      <c r="K14642" s="2" t="s">
        <v>2323</v>
      </c>
      <c r="L14642" s="2" t="s">
        <v>2323</v>
      </c>
      <c r="M14642" s="2" t="s">
        <v>1811</v>
      </c>
    </row>
    <row r="14643" spans="1:13" x14ac:dyDescent="0.25">
      <c r="A14643" s="4" t="s">
        <v>2299</v>
      </c>
      <c r="B14643" s="4" t="s">
        <v>2300</v>
      </c>
      <c r="C14643" s="2" t="s">
        <v>1781</v>
      </c>
      <c r="D14643" s="2" t="s">
        <v>1108</v>
      </c>
      <c r="E14643" s="2" t="s">
        <v>41</v>
      </c>
      <c r="F14643" s="2" t="s">
        <v>1109</v>
      </c>
      <c r="J14643" s="2" t="s">
        <v>2313</v>
      </c>
      <c r="K14643" s="2" t="s">
        <v>2323</v>
      </c>
      <c r="L14643" s="2" t="s">
        <v>2323</v>
      </c>
      <c r="M14643" s="2" t="s">
        <v>1811</v>
      </c>
    </row>
    <row r="14644" spans="1:13" x14ac:dyDescent="0.25">
      <c r="A14644" s="4" t="s">
        <v>2299</v>
      </c>
      <c r="B14644" s="4" t="s">
        <v>2300</v>
      </c>
      <c r="C14644" s="2" t="s">
        <v>1781</v>
      </c>
      <c r="D14644" s="2" t="s">
        <v>1108</v>
      </c>
      <c r="E14644" s="2" t="s">
        <v>37</v>
      </c>
      <c r="F14644" s="2" t="s">
        <v>1110</v>
      </c>
      <c r="J14644" s="2" t="s">
        <v>2313</v>
      </c>
      <c r="K14644" s="2" t="s">
        <v>2323</v>
      </c>
      <c r="L14644" s="2" t="s">
        <v>2323</v>
      </c>
      <c r="M14644" s="2" t="s">
        <v>1811</v>
      </c>
    </row>
    <row r="14645" spans="1:13" x14ac:dyDescent="0.25">
      <c r="A14645" s="4" t="s">
        <v>2299</v>
      </c>
      <c r="B14645" s="4" t="s">
        <v>2300</v>
      </c>
      <c r="C14645" s="2" t="s">
        <v>1781</v>
      </c>
      <c r="D14645" s="2" t="s">
        <v>1108</v>
      </c>
      <c r="E14645" s="2" t="s">
        <v>31</v>
      </c>
      <c r="F14645" s="2" t="s">
        <v>1111</v>
      </c>
      <c r="J14645" s="2" t="s">
        <v>2313</v>
      </c>
      <c r="K14645" s="2" t="s">
        <v>2323</v>
      </c>
      <c r="L14645" s="2" t="s">
        <v>2323</v>
      </c>
      <c r="M14645" s="2" t="s">
        <v>1812</v>
      </c>
    </row>
    <row r="14646" spans="1:13" x14ac:dyDescent="0.25">
      <c r="A14646" s="4" t="s">
        <v>2299</v>
      </c>
      <c r="B14646" s="4" t="s">
        <v>2300</v>
      </c>
      <c r="C14646" s="2" t="s">
        <v>1781</v>
      </c>
      <c r="D14646" s="2" t="s">
        <v>1108</v>
      </c>
      <c r="E14646" s="2" t="s">
        <v>1771</v>
      </c>
      <c r="F14646" s="2" t="s">
        <v>1112</v>
      </c>
      <c r="J14646" s="2" t="s">
        <v>2313</v>
      </c>
      <c r="K14646" s="2" t="s">
        <v>2323</v>
      </c>
      <c r="L14646" s="2" t="s">
        <v>2323</v>
      </c>
      <c r="M14646" s="2" t="s">
        <v>1812</v>
      </c>
    </row>
    <row r="14647" spans="1:13" x14ac:dyDescent="0.25">
      <c r="A14647" s="4" t="s">
        <v>2299</v>
      </c>
      <c r="B14647" s="4" t="s">
        <v>2300</v>
      </c>
      <c r="C14647" s="2" t="s">
        <v>1781</v>
      </c>
      <c r="D14647" s="2" t="s">
        <v>1128</v>
      </c>
      <c r="E14647" s="2" t="s">
        <v>1721</v>
      </c>
      <c r="F14647" s="2" t="s">
        <v>1190</v>
      </c>
      <c r="J14647" s="2" t="s">
        <v>2313</v>
      </c>
      <c r="K14647" s="2" t="s">
        <v>2323</v>
      </c>
      <c r="L14647" s="2" t="s">
        <v>2323</v>
      </c>
      <c r="M14647" s="2" t="s">
        <v>1812</v>
      </c>
    </row>
    <row r="14648" spans="1:13" x14ac:dyDescent="0.25">
      <c r="A14648" s="4" t="s">
        <v>2299</v>
      </c>
      <c r="B14648" s="4" t="s">
        <v>2300</v>
      </c>
      <c r="C14648" s="2" t="s">
        <v>1781</v>
      </c>
      <c r="D14648" s="2" t="s">
        <v>1128</v>
      </c>
      <c r="E14648" s="2" t="s">
        <v>1722</v>
      </c>
      <c r="F14648" s="2" t="s">
        <v>1191</v>
      </c>
      <c r="J14648" s="2" t="s">
        <v>2313</v>
      </c>
      <c r="K14648" s="2" t="s">
        <v>2323</v>
      </c>
      <c r="L14648" s="2" t="s">
        <v>2323</v>
      </c>
      <c r="M14648" s="2" t="s">
        <v>1812</v>
      </c>
    </row>
    <row r="14649" spans="1:13" x14ac:dyDescent="0.25">
      <c r="A14649" s="4" t="s">
        <v>2299</v>
      </c>
      <c r="B14649" s="4" t="s">
        <v>2300</v>
      </c>
      <c r="C14649" s="2" t="s">
        <v>1781</v>
      </c>
      <c r="D14649" s="2" t="s">
        <v>1128</v>
      </c>
      <c r="E14649" s="2" t="s">
        <v>31</v>
      </c>
      <c r="F14649" s="2" t="s">
        <v>1192</v>
      </c>
      <c r="J14649" s="2" t="s">
        <v>2313</v>
      </c>
      <c r="K14649" s="2" t="s">
        <v>2323</v>
      </c>
      <c r="L14649" s="2" t="s">
        <v>2323</v>
      </c>
      <c r="M14649" s="2" t="s">
        <v>1812</v>
      </c>
    </row>
    <row r="14650" spans="1:13" x14ac:dyDescent="0.25">
      <c r="A14650" s="4" t="s">
        <v>2299</v>
      </c>
      <c r="B14650" s="4" t="s">
        <v>2300</v>
      </c>
      <c r="C14650" s="2" t="s">
        <v>1781</v>
      </c>
      <c r="D14650" s="2" t="s">
        <v>1128</v>
      </c>
      <c r="E14650" s="2" t="s">
        <v>34</v>
      </c>
      <c r="F14650" s="2" t="s">
        <v>1193</v>
      </c>
      <c r="J14650" s="2" t="s">
        <v>2313</v>
      </c>
      <c r="K14650" s="2" t="s">
        <v>2323</v>
      </c>
      <c r="L14650" s="2" t="s">
        <v>2323</v>
      </c>
      <c r="M14650" s="2" t="s">
        <v>1813</v>
      </c>
    </row>
    <row r="14651" spans="1:13" x14ac:dyDescent="0.25">
      <c r="A14651" s="4" t="s">
        <v>2299</v>
      </c>
      <c r="B14651" s="4" t="s">
        <v>2300</v>
      </c>
      <c r="C14651" s="2" t="s">
        <v>1781</v>
      </c>
      <c r="D14651" s="2" t="s">
        <v>1130</v>
      </c>
      <c r="E14651" s="2" t="s">
        <v>41</v>
      </c>
      <c r="F14651" s="2" t="s">
        <v>1209</v>
      </c>
      <c r="J14651" s="2" t="s">
        <v>2313</v>
      </c>
      <c r="K14651" s="2" t="s">
        <v>2323</v>
      </c>
      <c r="L14651" s="2" t="s">
        <v>2323</v>
      </c>
      <c r="M14651" s="2" t="s">
        <v>1813</v>
      </c>
    </row>
    <row r="14652" spans="1:13" x14ac:dyDescent="0.25">
      <c r="A14652" s="4" t="s">
        <v>2299</v>
      </c>
      <c r="B14652" s="4" t="s">
        <v>2300</v>
      </c>
      <c r="C14652" s="2" t="s">
        <v>1781</v>
      </c>
      <c r="D14652" s="2" t="s">
        <v>1130</v>
      </c>
      <c r="E14652" s="2" t="s">
        <v>37</v>
      </c>
      <c r="F14652" s="2" t="s">
        <v>1210</v>
      </c>
      <c r="J14652" s="2" t="s">
        <v>2313</v>
      </c>
      <c r="K14652" s="2" t="s">
        <v>2323</v>
      </c>
      <c r="L14652" s="2" t="s">
        <v>2323</v>
      </c>
      <c r="M14652" s="2" t="s">
        <v>1813</v>
      </c>
    </row>
    <row r="14653" spans="1:13" x14ac:dyDescent="0.25">
      <c r="A14653" s="4" t="s">
        <v>2299</v>
      </c>
      <c r="B14653" s="4" t="s">
        <v>2300</v>
      </c>
      <c r="C14653" s="2" t="s">
        <v>1781</v>
      </c>
      <c r="D14653" s="2" t="s">
        <v>1130</v>
      </c>
      <c r="E14653" s="2" t="s">
        <v>31</v>
      </c>
      <c r="F14653" s="2" t="s">
        <v>1211</v>
      </c>
      <c r="J14653" s="2" t="s">
        <v>2313</v>
      </c>
      <c r="K14653" s="2" t="s">
        <v>2323</v>
      </c>
      <c r="L14653" s="2" t="s">
        <v>2323</v>
      </c>
      <c r="M14653" s="2" t="s">
        <v>1813</v>
      </c>
    </row>
    <row r="14654" spans="1:13" x14ac:dyDescent="0.25">
      <c r="A14654" s="4" t="s">
        <v>2299</v>
      </c>
      <c r="B14654" s="4" t="s">
        <v>2300</v>
      </c>
      <c r="C14654" s="2" t="s">
        <v>1781</v>
      </c>
      <c r="D14654" s="2" t="s">
        <v>1130</v>
      </c>
      <c r="E14654" s="2" t="s">
        <v>34</v>
      </c>
      <c r="F14654" s="2" t="s">
        <v>1212</v>
      </c>
      <c r="J14654" s="2" t="s">
        <v>2313</v>
      </c>
      <c r="K14654" s="2" t="s">
        <v>2323</v>
      </c>
      <c r="L14654" s="2" t="s">
        <v>2323</v>
      </c>
      <c r="M14654" s="2" t="s">
        <v>1813</v>
      </c>
    </row>
    <row r="14655" spans="1:13" x14ac:dyDescent="0.25">
      <c r="A14655" s="4" t="s">
        <v>2299</v>
      </c>
      <c r="B14655" s="4" t="s">
        <v>2300</v>
      </c>
      <c r="C14655" s="2" t="s">
        <v>1781</v>
      </c>
      <c r="D14655" s="2" t="s">
        <v>1130</v>
      </c>
      <c r="E14655" s="2" t="s">
        <v>39</v>
      </c>
      <c r="F14655" s="2" t="s">
        <v>1213</v>
      </c>
      <c r="J14655" s="2" t="s">
        <v>2313</v>
      </c>
      <c r="K14655" s="2" t="s">
        <v>2323</v>
      </c>
      <c r="L14655" s="2" t="s">
        <v>2323</v>
      </c>
      <c r="M14655" s="2" t="s">
        <v>1813</v>
      </c>
    </row>
    <row r="14656" spans="1:13" x14ac:dyDescent="0.25">
      <c r="A14656" s="4" t="s">
        <v>2299</v>
      </c>
      <c r="B14656" s="4" t="s">
        <v>2300</v>
      </c>
      <c r="C14656" s="2" t="s">
        <v>1781</v>
      </c>
      <c r="D14656" s="2" t="s">
        <v>1130</v>
      </c>
      <c r="E14656" s="2" t="s">
        <v>57</v>
      </c>
      <c r="F14656" s="2" t="s">
        <v>1220</v>
      </c>
      <c r="J14656" s="2" t="s">
        <v>2313</v>
      </c>
      <c r="K14656" s="2" t="s">
        <v>2323</v>
      </c>
      <c r="L14656" s="2" t="s">
        <v>2323</v>
      </c>
      <c r="M14656" s="2" t="s">
        <v>1813</v>
      </c>
    </row>
    <row r="14657" spans="1:13" x14ac:dyDescent="0.25">
      <c r="A14657" s="4" t="s">
        <v>2299</v>
      </c>
      <c r="B14657" s="4" t="s">
        <v>2300</v>
      </c>
      <c r="C14657" s="2" t="s">
        <v>1781</v>
      </c>
      <c r="D14657" s="2" t="s">
        <v>1132</v>
      </c>
      <c r="E14657" s="2" t="s">
        <v>41</v>
      </c>
      <c r="F14657" s="2" t="s">
        <v>1221</v>
      </c>
      <c r="J14657" s="2" t="s">
        <v>2313</v>
      </c>
      <c r="K14657" s="2" t="s">
        <v>2323</v>
      </c>
      <c r="L14657" s="2" t="s">
        <v>2323</v>
      </c>
      <c r="M14657" s="2" t="s">
        <v>1814</v>
      </c>
    </row>
    <row r="14658" spans="1:13" x14ac:dyDescent="0.25">
      <c r="A14658" s="4" t="s">
        <v>2299</v>
      </c>
      <c r="B14658" s="4" t="s">
        <v>2300</v>
      </c>
      <c r="C14658" s="2" t="s">
        <v>1781</v>
      </c>
      <c r="D14658" s="2" t="s">
        <v>1132</v>
      </c>
      <c r="E14658" s="2" t="s">
        <v>37</v>
      </c>
      <c r="F14658" s="2" t="s">
        <v>1222</v>
      </c>
      <c r="J14658" s="2" t="s">
        <v>2313</v>
      </c>
      <c r="K14658" s="2" t="s">
        <v>2323</v>
      </c>
      <c r="L14658" s="2" t="s">
        <v>2323</v>
      </c>
      <c r="M14658" s="2" t="s">
        <v>1814</v>
      </c>
    </row>
    <row r="14659" spans="1:13" x14ac:dyDescent="0.25">
      <c r="A14659" s="4" t="s">
        <v>2299</v>
      </c>
      <c r="B14659" s="4" t="s">
        <v>2300</v>
      </c>
      <c r="C14659" s="2" t="s">
        <v>1781</v>
      </c>
      <c r="D14659" s="2" t="s">
        <v>1132</v>
      </c>
      <c r="E14659" s="2" t="s">
        <v>31</v>
      </c>
      <c r="F14659" s="2" t="s">
        <v>1223</v>
      </c>
      <c r="J14659" s="2" t="s">
        <v>2313</v>
      </c>
      <c r="K14659" s="2" t="s">
        <v>2323</v>
      </c>
      <c r="L14659" s="2" t="s">
        <v>2323</v>
      </c>
      <c r="M14659" s="2" t="s">
        <v>1814</v>
      </c>
    </row>
    <row r="14660" spans="1:13" x14ac:dyDescent="0.25">
      <c r="A14660" s="4" t="s">
        <v>2299</v>
      </c>
      <c r="B14660" s="4" t="s">
        <v>2300</v>
      </c>
      <c r="C14660" s="2" t="s">
        <v>1781</v>
      </c>
      <c r="D14660" s="2" t="s">
        <v>1132</v>
      </c>
      <c r="E14660" s="2" t="s">
        <v>34</v>
      </c>
      <c r="F14660" s="2" t="s">
        <v>1224</v>
      </c>
      <c r="J14660" s="2" t="s">
        <v>2313</v>
      </c>
      <c r="K14660" s="2" t="s">
        <v>2323</v>
      </c>
      <c r="L14660" s="2" t="s">
        <v>2323</v>
      </c>
      <c r="M14660" s="2" t="s">
        <v>1814</v>
      </c>
    </row>
    <row r="14661" spans="1:13" x14ac:dyDescent="0.25">
      <c r="A14661" s="4" t="s">
        <v>2299</v>
      </c>
      <c r="B14661" s="4" t="s">
        <v>2300</v>
      </c>
      <c r="C14661" s="2" t="s">
        <v>1781</v>
      </c>
      <c r="D14661" s="2" t="s">
        <v>1132</v>
      </c>
      <c r="E14661" s="2" t="s">
        <v>39</v>
      </c>
      <c r="F14661" s="2" t="s">
        <v>1225</v>
      </c>
      <c r="J14661" s="2" t="s">
        <v>2313</v>
      </c>
      <c r="K14661" s="2" t="s">
        <v>2323</v>
      </c>
      <c r="L14661" s="2" t="s">
        <v>2323</v>
      </c>
      <c r="M14661" s="2" t="s">
        <v>1814</v>
      </c>
    </row>
    <row r="14662" spans="1:13" x14ac:dyDescent="0.25">
      <c r="A14662" s="4" t="s">
        <v>2299</v>
      </c>
      <c r="B14662" s="4" t="s">
        <v>2300</v>
      </c>
      <c r="C14662" s="2" t="s">
        <v>1781</v>
      </c>
      <c r="D14662" s="2" t="s">
        <v>1132</v>
      </c>
      <c r="E14662" s="2" t="s">
        <v>1482</v>
      </c>
      <c r="F14662" s="2" t="s">
        <v>1226</v>
      </c>
      <c r="J14662" s="2" t="s">
        <v>2313</v>
      </c>
      <c r="K14662" s="2" t="s">
        <v>2323</v>
      </c>
      <c r="L14662" s="2" t="s">
        <v>2323</v>
      </c>
      <c r="M14662" s="2" t="s">
        <v>1814</v>
      </c>
    </row>
    <row r="14663" spans="1:13" x14ac:dyDescent="0.25">
      <c r="A14663" s="4" t="s">
        <v>2299</v>
      </c>
      <c r="B14663" s="4" t="s">
        <v>2300</v>
      </c>
      <c r="C14663" s="2" t="s">
        <v>1781</v>
      </c>
      <c r="D14663" s="2" t="s">
        <v>1132</v>
      </c>
      <c r="E14663" s="2" t="s">
        <v>52</v>
      </c>
      <c r="F14663" s="2" t="s">
        <v>1227</v>
      </c>
      <c r="J14663" s="2" t="s">
        <v>2313</v>
      </c>
      <c r="K14663" s="2" t="s">
        <v>2323</v>
      </c>
      <c r="L14663" s="2" t="s">
        <v>2323</v>
      </c>
      <c r="M14663" s="2" t="s">
        <v>1814</v>
      </c>
    </row>
    <row r="14664" spans="1:13" x14ac:dyDescent="0.25">
      <c r="A14664" s="4" t="s">
        <v>2299</v>
      </c>
      <c r="B14664" s="4" t="s">
        <v>2300</v>
      </c>
      <c r="C14664" s="2" t="s">
        <v>1781</v>
      </c>
      <c r="D14664" s="2" t="s">
        <v>1132</v>
      </c>
      <c r="E14664" s="2" t="s">
        <v>74</v>
      </c>
      <c r="F14664" s="2" t="s">
        <v>1228</v>
      </c>
      <c r="J14664" s="2" t="s">
        <v>2313</v>
      </c>
      <c r="K14664" s="2" t="s">
        <v>2323</v>
      </c>
      <c r="L14664" s="2" t="s">
        <v>2323</v>
      </c>
      <c r="M14664" s="2" t="s">
        <v>1814</v>
      </c>
    </row>
    <row r="14665" spans="1:13" x14ac:dyDescent="0.25">
      <c r="A14665" s="4" t="s">
        <v>2299</v>
      </c>
      <c r="B14665" s="4" t="s">
        <v>2300</v>
      </c>
      <c r="C14665" s="2" t="s">
        <v>1781</v>
      </c>
      <c r="D14665" s="2" t="s">
        <v>1134</v>
      </c>
      <c r="E14665" s="2" t="s">
        <v>41</v>
      </c>
      <c r="F14665" s="2" t="s">
        <v>1237</v>
      </c>
      <c r="J14665" s="2" t="s">
        <v>2313</v>
      </c>
      <c r="K14665" s="2" t="s">
        <v>2323</v>
      </c>
      <c r="L14665" s="2" t="s">
        <v>2323</v>
      </c>
      <c r="M14665" s="2" t="s">
        <v>1815</v>
      </c>
    </row>
    <row r="14666" spans="1:13" x14ac:dyDescent="0.25">
      <c r="A14666" s="4" t="s">
        <v>2299</v>
      </c>
      <c r="B14666" s="4" t="s">
        <v>2300</v>
      </c>
      <c r="C14666" s="2" t="s">
        <v>1781</v>
      </c>
      <c r="D14666" s="2" t="s">
        <v>1134</v>
      </c>
      <c r="E14666" s="2" t="s">
        <v>37</v>
      </c>
      <c r="F14666" s="2" t="s">
        <v>1238</v>
      </c>
      <c r="J14666" s="2" t="s">
        <v>2313</v>
      </c>
      <c r="K14666" s="2" t="s">
        <v>2323</v>
      </c>
      <c r="L14666" s="2" t="s">
        <v>2323</v>
      </c>
      <c r="M14666" s="2" t="s">
        <v>1815</v>
      </c>
    </row>
    <row r="14667" spans="1:13" x14ac:dyDescent="0.25">
      <c r="A14667" s="4" t="s">
        <v>2299</v>
      </c>
      <c r="B14667" s="4" t="s">
        <v>2300</v>
      </c>
      <c r="C14667" s="2" t="s">
        <v>1781</v>
      </c>
      <c r="D14667" s="2" t="s">
        <v>1134</v>
      </c>
      <c r="E14667" s="2" t="s">
        <v>31</v>
      </c>
      <c r="F14667" s="2" t="s">
        <v>1239</v>
      </c>
      <c r="J14667" s="2" t="s">
        <v>2313</v>
      </c>
      <c r="K14667" s="2" t="s">
        <v>2323</v>
      </c>
      <c r="L14667" s="2" t="s">
        <v>2323</v>
      </c>
      <c r="M14667" s="2" t="s">
        <v>1815</v>
      </c>
    </row>
    <row r="14668" spans="1:13" x14ac:dyDescent="0.25">
      <c r="A14668" s="4" t="s">
        <v>2299</v>
      </c>
      <c r="B14668" s="4" t="s">
        <v>2300</v>
      </c>
      <c r="C14668" s="2" t="s">
        <v>1781</v>
      </c>
      <c r="D14668" s="2" t="s">
        <v>1134</v>
      </c>
      <c r="E14668" s="2" t="s">
        <v>34</v>
      </c>
      <c r="F14668" s="2" t="s">
        <v>1240</v>
      </c>
      <c r="J14668" s="2" t="s">
        <v>2313</v>
      </c>
      <c r="K14668" s="2" t="s">
        <v>2323</v>
      </c>
      <c r="L14668" s="2" t="s">
        <v>2323</v>
      </c>
      <c r="M14668" s="2" t="s">
        <v>1815</v>
      </c>
    </row>
    <row r="14669" spans="1:13" x14ac:dyDescent="0.25">
      <c r="A14669" s="4" t="s">
        <v>2299</v>
      </c>
      <c r="B14669" s="4" t="s">
        <v>2300</v>
      </c>
      <c r="C14669" s="2" t="s">
        <v>1781</v>
      </c>
      <c r="D14669" s="2" t="s">
        <v>1134</v>
      </c>
      <c r="E14669" s="2" t="s">
        <v>39</v>
      </c>
      <c r="F14669" s="2" t="s">
        <v>1242</v>
      </c>
      <c r="J14669" s="2" t="s">
        <v>2313</v>
      </c>
      <c r="K14669" s="2" t="s">
        <v>2323</v>
      </c>
      <c r="L14669" s="2" t="s">
        <v>2323</v>
      </c>
      <c r="M14669" s="2" t="s">
        <v>1815</v>
      </c>
    </row>
    <row r="14670" spans="1:13" x14ac:dyDescent="0.25">
      <c r="A14670" s="4" t="s">
        <v>2299</v>
      </c>
      <c r="B14670" s="4" t="s">
        <v>2300</v>
      </c>
      <c r="C14670" s="2" t="s">
        <v>1781</v>
      </c>
      <c r="D14670" s="2" t="s">
        <v>1136</v>
      </c>
      <c r="E14670" s="2" t="s">
        <v>41</v>
      </c>
      <c r="F14670" s="2" t="s">
        <v>1247</v>
      </c>
      <c r="J14670" s="2" t="s">
        <v>2313</v>
      </c>
      <c r="K14670" s="2" t="s">
        <v>2323</v>
      </c>
      <c r="L14670" s="2" t="s">
        <v>2323</v>
      </c>
      <c r="M14670" s="2" t="s">
        <v>1337</v>
      </c>
    </row>
    <row r="14671" spans="1:13" x14ac:dyDescent="0.25">
      <c r="A14671" s="4" t="s">
        <v>2299</v>
      </c>
      <c r="B14671" s="4" t="s">
        <v>2300</v>
      </c>
      <c r="C14671" s="2" t="s">
        <v>1781</v>
      </c>
      <c r="D14671" s="2" t="s">
        <v>1136</v>
      </c>
      <c r="E14671" s="2" t="s">
        <v>37</v>
      </c>
      <c r="F14671" s="2" t="s">
        <v>1248</v>
      </c>
      <c r="J14671" s="2" t="s">
        <v>2313</v>
      </c>
      <c r="K14671" s="2" t="s">
        <v>2323</v>
      </c>
      <c r="L14671" s="2" t="s">
        <v>2323</v>
      </c>
      <c r="M14671" s="2" t="s">
        <v>1815</v>
      </c>
    </row>
    <row r="14672" spans="1:13" x14ac:dyDescent="0.25">
      <c r="A14672" s="4" t="s">
        <v>2299</v>
      </c>
      <c r="B14672" s="4" t="s">
        <v>2300</v>
      </c>
      <c r="C14672" s="2" t="s">
        <v>1781</v>
      </c>
      <c r="D14672" s="2" t="s">
        <v>1136</v>
      </c>
      <c r="E14672" s="2" t="s">
        <v>31</v>
      </c>
      <c r="F14672" s="2" t="s">
        <v>1249</v>
      </c>
      <c r="J14672" s="2" t="s">
        <v>2313</v>
      </c>
      <c r="K14672" s="2" t="s">
        <v>2323</v>
      </c>
      <c r="L14672" s="2" t="s">
        <v>2323</v>
      </c>
      <c r="M14672" s="2" t="s">
        <v>1815</v>
      </c>
    </row>
    <row r="14673" spans="1:13" x14ac:dyDescent="0.25">
      <c r="A14673" s="4" t="s">
        <v>2299</v>
      </c>
      <c r="B14673" s="4" t="s">
        <v>2300</v>
      </c>
      <c r="C14673" s="2" t="s">
        <v>1781</v>
      </c>
      <c r="D14673" s="2" t="s">
        <v>1136</v>
      </c>
      <c r="E14673" s="2" t="s">
        <v>34</v>
      </c>
      <c r="F14673" s="2" t="s">
        <v>1250</v>
      </c>
      <c r="J14673" s="2" t="s">
        <v>2313</v>
      </c>
      <c r="K14673" s="2" t="s">
        <v>2323</v>
      </c>
      <c r="L14673" s="2" t="s">
        <v>2323</v>
      </c>
      <c r="M14673" s="2" t="s">
        <v>1816</v>
      </c>
    </row>
    <row r="14674" spans="1:13" x14ac:dyDescent="0.25">
      <c r="A14674" s="4" t="s">
        <v>2299</v>
      </c>
      <c r="B14674" s="4" t="s">
        <v>2300</v>
      </c>
      <c r="C14674" s="2" t="s">
        <v>1781</v>
      </c>
      <c r="D14674" s="2" t="s">
        <v>1136</v>
      </c>
      <c r="E14674" s="2" t="s">
        <v>1479</v>
      </c>
      <c r="F14674" s="2" t="s">
        <v>1251</v>
      </c>
      <c r="J14674" s="2" t="s">
        <v>2313</v>
      </c>
      <c r="K14674" s="2" t="s">
        <v>2323</v>
      </c>
      <c r="L14674" s="2" t="s">
        <v>2323</v>
      </c>
      <c r="M14674" s="2" t="s">
        <v>1816</v>
      </c>
    </row>
    <row r="14675" spans="1:13" x14ac:dyDescent="0.25">
      <c r="A14675" s="4" t="s">
        <v>2299</v>
      </c>
      <c r="B14675" s="4" t="s">
        <v>2300</v>
      </c>
      <c r="C14675" s="2" t="s">
        <v>1781</v>
      </c>
      <c r="D14675" s="2" t="s">
        <v>1136</v>
      </c>
      <c r="E14675" s="2" t="s">
        <v>57</v>
      </c>
      <c r="F14675" s="2" t="s">
        <v>1252</v>
      </c>
      <c r="J14675" s="2" t="s">
        <v>2313</v>
      </c>
      <c r="K14675" s="2" t="s">
        <v>2323</v>
      </c>
      <c r="L14675" s="2" t="s">
        <v>2323</v>
      </c>
      <c r="M14675" s="2" t="s">
        <v>1816</v>
      </c>
    </row>
    <row r="14676" spans="1:13" x14ac:dyDescent="0.25">
      <c r="A14676" s="4" t="s">
        <v>2299</v>
      </c>
      <c r="B14676" s="4" t="s">
        <v>2300</v>
      </c>
      <c r="C14676" s="2" t="s">
        <v>1781</v>
      </c>
      <c r="D14676" s="2" t="s">
        <v>1138</v>
      </c>
      <c r="E14676" s="2" t="s">
        <v>41</v>
      </c>
      <c r="F14676" s="2" t="s">
        <v>1255</v>
      </c>
      <c r="J14676" s="2" t="s">
        <v>2313</v>
      </c>
      <c r="K14676" s="2" t="s">
        <v>2323</v>
      </c>
      <c r="L14676" s="2" t="s">
        <v>2323</v>
      </c>
      <c r="M14676" s="2" t="s">
        <v>1337</v>
      </c>
    </row>
    <row r="14677" spans="1:13" x14ac:dyDescent="0.25">
      <c r="A14677" s="4" t="s">
        <v>2299</v>
      </c>
      <c r="B14677" s="4" t="s">
        <v>2300</v>
      </c>
      <c r="C14677" s="2" t="s">
        <v>1781</v>
      </c>
      <c r="D14677" s="2" t="s">
        <v>1138</v>
      </c>
      <c r="E14677" s="2" t="s">
        <v>37</v>
      </c>
      <c r="F14677" s="2" t="s">
        <v>1256</v>
      </c>
      <c r="J14677" s="2" t="s">
        <v>2313</v>
      </c>
      <c r="K14677" s="2" t="s">
        <v>2323</v>
      </c>
      <c r="L14677" s="2" t="s">
        <v>2323</v>
      </c>
      <c r="M14677" s="2" t="s">
        <v>1816</v>
      </c>
    </row>
    <row r="14678" spans="1:13" x14ac:dyDescent="0.25">
      <c r="A14678" s="4" t="s">
        <v>2299</v>
      </c>
      <c r="B14678" s="4" t="s">
        <v>2300</v>
      </c>
      <c r="C14678" s="2" t="s">
        <v>1781</v>
      </c>
      <c r="D14678" s="2" t="s">
        <v>1138</v>
      </c>
      <c r="E14678" s="2" t="s">
        <v>31</v>
      </c>
      <c r="F14678" s="2" t="s">
        <v>1257</v>
      </c>
      <c r="J14678" s="2" t="s">
        <v>2313</v>
      </c>
      <c r="K14678" s="2" t="s">
        <v>2323</v>
      </c>
      <c r="L14678" s="2" t="s">
        <v>2323</v>
      </c>
      <c r="M14678" s="2" t="s">
        <v>1816</v>
      </c>
    </row>
    <row r="14679" spans="1:13" x14ac:dyDescent="0.25">
      <c r="A14679" s="4" t="s">
        <v>2299</v>
      </c>
      <c r="B14679" s="4" t="s">
        <v>2300</v>
      </c>
      <c r="C14679" s="2" t="s">
        <v>1781</v>
      </c>
      <c r="D14679" s="2" t="s">
        <v>1138</v>
      </c>
      <c r="E14679" s="2" t="s">
        <v>34</v>
      </c>
      <c r="F14679" s="2" t="s">
        <v>1258</v>
      </c>
      <c r="J14679" s="2" t="s">
        <v>2313</v>
      </c>
      <c r="K14679" s="2" t="s">
        <v>2323</v>
      </c>
      <c r="L14679" s="2" t="s">
        <v>2323</v>
      </c>
      <c r="M14679" s="2" t="s">
        <v>1816</v>
      </c>
    </row>
    <row r="14680" spans="1:13" x14ac:dyDescent="0.25">
      <c r="A14680" s="4" t="s">
        <v>2299</v>
      </c>
      <c r="B14680" s="4" t="s">
        <v>2300</v>
      </c>
      <c r="C14680" s="2" t="s">
        <v>1781</v>
      </c>
      <c r="D14680" s="2" t="s">
        <v>1138</v>
      </c>
      <c r="E14680" s="2" t="s">
        <v>39</v>
      </c>
      <c r="F14680" s="2" t="s">
        <v>1259</v>
      </c>
      <c r="J14680" s="2" t="s">
        <v>2313</v>
      </c>
      <c r="K14680" s="2" t="s">
        <v>2323</v>
      </c>
      <c r="L14680" s="2" t="s">
        <v>2323</v>
      </c>
      <c r="M14680" s="2" t="s">
        <v>1817</v>
      </c>
    </row>
    <row r="14681" spans="1:13" x14ac:dyDescent="0.25">
      <c r="A14681" s="4" t="s">
        <v>2299</v>
      </c>
      <c r="B14681" s="4" t="s">
        <v>2300</v>
      </c>
      <c r="C14681" s="2" t="s">
        <v>1781</v>
      </c>
      <c r="D14681" s="2" t="s">
        <v>1140</v>
      </c>
      <c r="E14681" s="2" t="s">
        <v>41</v>
      </c>
      <c r="F14681" s="2" t="s">
        <v>1262</v>
      </c>
      <c r="J14681" s="2" t="s">
        <v>2313</v>
      </c>
      <c r="K14681" s="2" t="s">
        <v>2323</v>
      </c>
      <c r="L14681" s="2" t="s">
        <v>2323</v>
      </c>
      <c r="M14681" s="2" t="s">
        <v>1817</v>
      </c>
    </row>
    <row r="14682" spans="1:13" x14ac:dyDescent="0.25">
      <c r="A14682" s="4" t="s">
        <v>2299</v>
      </c>
      <c r="B14682" s="4" t="s">
        <v>2300</v>
      </c>
      <c r="C14682" s="2" t="s">
        <v>1781</v>
      </c>
      <c r="D14682" s="2" t="s">
        <v>1140</v>
      </c>
      <c r="E14682" s="2" t="s">
        <v>37</v>
      </c>
      <c r="F14682" s="2" t="s">
        <v>1263</v>
      </c>
      <c r="J14682" s="2" t="s">
        <v>2313</v>
      </c>
      <c r="K14682" s="2" t="s">
        <v>2323</v>
      </c>
      <c r="L14682" s="2" t="s">
        <v>2323</v>
      </c>
      <c r="M14682" s="2" t="s">
        <v>1817</v>
      </c>
    </row>
    <row r="14683" spans="1:13" x14ac:dyDescent="0.25">
      <c r="A14683" s="4" t="s">
        <v>2299</v>
      </c>
      <c r="B14683" s="4" t="s">
        <v>2300</v>
      </c>
      <c r="C14683" s="2" t="s">
        <v>1781</v>
      </c>
      <c r="D14683" s="2" t="s">
        <v>1140</v>
      </c>
      <c r="E14683" s="2" t="s">
        <v>1467</v>
      </c>
      <c r="F14683" s="2" t="s">
        <v>1264</v>
      </c>
      <c r="J14683" s="2" t="s">
        <v>2313</v>
      </c>
      <c r="K14683" s="2" t="s">
        <v>2323</v>
      </c>
      <c r="L14683" s="2" t="s">
        <v>2323</v>
      </c>
      <c r="M14683" s="2" t="s">
        <v>1337</v>
      </c>
    </row>
    <row r="14684" spans="1:13" x14ac:dyDescent="0.25">
      <c r="A14684" s="4" t="s">
        <v>2299</v>
      </c>
      <c r="B14684" s="4" t="s">
        <v>2300</v>
      </c>
      <c r="C14684" s="2" t="s">
        <v>1781</v>
      </c>
      <c r="D14684" s="2" t="s">
        <v>1142</v>
      </c>
      <c r="E14684" s="2" t="s">
        <v>1473</v>
      </c>
      <c r="F14684" s="2" t="s">
        <v>1265</v>
      </c>
      <c r="J14684" s="2" t="s">
        <v>2313</v>
      </c>
      <c r="K14684" s="2" t="s">
        <v>2323</v>
      </c>
      <c r="L14684" s="2" t="s">
        <v>2323</v>
      </c>
      <c r="M14684" s="2" t="s">
        <v>1817</v>
      </c>
    </row>
    <row r="14685" spans="1:13" x14ac:dyDescent="0.25">
      <c r="A14685" s="4" t="s">
        <v>2299</v>
      </c>
      <c r="B14685" s="4" t="s">
        <v>2300</v>
      </c>
      <c r="C14685" s="2" t="s">
        <v>1781</v>
      </c>
      <c r="D14685" s="2" t="s">
        <v>1142</v>
      </c>
      <c r="E14685" s="2" t="s">
        <v>1474</v>
      </c>
      <c r="F14685" s="2" t="s">
        <v>1266</v>
      </c>
      <c r="J14685" s="2" t="s">
        <v>2313</v>
      </c>
      <c r="K14685" s="2" t="s">
        <v>2323</v>
      </c>
      <c r="L14685" s="2" t="s">
        <v>2323</v>
      </c>
      <c r="M14685" s="2" t="s">
        <v>1817</v>
      </c>
    </row>
    <row r="14686" spans="1:13" x14ac:dyDescent="0.25">
      <c r="A14686" s="4" t="s">
        <v>2299</v>
      </c>
      <c r="B14686" s="4" t="s">
        <v>2300</v>
      </c>
      <c r="C14686" s="2" t="s">
        <v>1781</v>
      </c>
      <c r="D14686" s="2" t="s">
        <v>1142</v>
      </c>
      <c r="E14686" s="2" t="s">
        <v>31</v>
      </c>
      <c r="F14686" s="2" t="s">
        <v>1267</v>
      </c>
      <c r="J14686" s="2" t="s">
        <v>2313</v>
      </c>
      <c r="K14686" s="2" t="s">
        <v>2323</v>
      </c>
      <c r="L14686" s="2" t="s">
        <v>2323</v>
      </c>
      <c r="M14686" s="2" t="s">
        <v>1337</v>
      </c>
    </row>
    <row r="14687" spans="1:13" x14ac:dyDescent="0.25">
      <c r="A14687" s="4" t="s">
        <v>2299</v>
      </c>
      <c r="B14687" s="4" t="s">
        <v>2300</v>
      </c>
      <c r="C14687" s="2" t="s">
        <v>1781</v>
      </c>
      <c r="D14687" s="2" t="s">
        <v>1142</v>
      </c>
      <c r="E14687" s="2" t="s">
        <v>34</v>
      </c>
      <c r="F14687" s="2" t="s">
        <v>1268</v>
      </c>
      <c r="J14687" s="2" t="s">
        <v>2313</v>
      </c>
      <c r="K14687" s="2" t="s">
        <v>2323</v>
      </c>
      <c r="L14687" s="2" t="s">
        <v>2323</v>
      </c>
      <c r="M14687" s="2" t="s">
        <v>1337</v>
      </c>
    </row>
    <row r="14688" spans="1:13" x14ac:dyDescent="0.25">
      <c r="A14688" s="4" t="s">
        <v>2299</v>
      </c>
      <c r="B14688" s="4" t="s">
        <v>2300</v>
      </c>
      <c r="C14688" s="2" t="s">
        <v>1781</v>
      </c>
      <c r="D14688" s="2" t="s">
        <v>1144</v>
      </c>
      <c r="E14688" s="2" t="s">
        <v>41</v>
      </c>
      <c r="F14688" s="2" t="s">
        <v>1285</v>
      </c>
      <c r="J14688" s="2" t="s">
        <v>2313</v>
      </c>
      <c r="K14688" s="2" t="s">
        <v>2323</v>
      </c>
      <c r="L14688" s="2" t="s">
        <v>2323</v>
      </c>
      <c r="M14688" s="2" t="s">
        <v>1817</v>
      </c>
    </row>
    <row r="14689" spans="1:13" x14ac:dyDescent="0.25">
      <c r="A14689" s="4" t="s">
        <v>2299</v>
      </c>
      <c r="B14689" s="4" t="s">
        <v>2300</v>
      </c>
      <c r="C14689" s="2" t="s">
        <v>1781</v>
      </c>
      <c r="D14689" s="2" t="s">
        <v>1144</v>
      </c>
      <c r="E14689" s="2" t="s">
        <v>37</v>
      </c>
      <c r="F14689" s="2" t="s">
        <v>1286</v>
      </c>
      <c r="J14689" s="2" t="s">
        <v>2313</v>
      </c>
      <c r="K14689" s="2" t="s">
        <v>2323</v>
      </c>
      <c r="L14689" s="2" t="s">
        <v>2323</v>
      </c>
      <c r="M14689" s="2" t="s">
        <v>1817</v>
      </c>
    </row>
    <row r="14690" spans="1:13" x14ac:dyDescent="0.25">
      <c r="A14690" s="4" t="s">
        <v>2299</v>
      </c>
      <c r="B14690" s="4" t="s">
        <v>2300</v>
      </c>
      <c r="C14690" s="2" t="s">
        <v>1781</v>
      </c>
      <c r="D14690" s="2" t="s">
        <v>1144</v>
      </c>
      <c r="E14690" s="2" t="s">
        <v>31</v>
      </c>
      <c r="F14690" s="2" t="s">
        <v>1287</v>
      </c>
      <c r="J14690" s="2" t="s">
        <v>2313</v>
      </c>
      <c r="K14690" s="2" t="s">
        <v>2323</v>
      </c>
      <c r="L14690" s="2" t="s">
        <v>2323</v>
      </c>
      <c r="M14690" s="2" t="s">
        <v>1818</v>
      </c>
    </row>
    <row r="14691" spans="1:13" x14ac:dyDescent="0.25">
      <c r="A14691" s="4" t="s">
        <v>2299</v>
      </c>
      <c r="B14691" s="4" t="s">
        <v>2300</v>
      </c>
      <c r="C14691" s="2" t="s">
        <v>1781</v>
      </c>
      <c r="D14691" s="2" t="s">
        <v>1144</v>
      </c>
      <c r="E14691" s="2" t="s">
        <v>34</v>
      </c>
      <c r="F14691" s="2" t="s">
        <v>1288</v>
      </c>
      <c r="J14691" s="2" t="s">
        <v>2313</v>
      </c>
      <c r="K14691" s="2" t="s">
        <v>2323</v>
      </c>
      <c r="L14691" s="2" t="s">
        <v>2323</v>
      </c>
      <c r="M14691" s="2" t="s">
        <v>1818</v>
      </c>
    </row>
    <row r="14692" spans="1:13" x14ac:dyDescent="0.25">
      <c r="A14692" s="4" t="s">
        <v>2299</v>
      </c>
      <c r="B14692" s="4" t="s">
        <v>2300</v>
      </c>
      <c r="C14692" s="2" t="s">
        <v>1781</v>
      </c>
      <c r="D14692" s="2" t="s">
        <v>1144</v>
      </c>
      <c r="E14692" s="2" t="s">
        <v>39</v>
      </c>
      <c r="F14692" s="2" t="s">
        <v>1289</v>
      </c>
      <c r="J14692" s="2" t="s">
        <v>2313</v>
      </c>
      <c r="K14692" s="2" t="s">
        <v>2323</v>
      </c>
      <c r="L14692" s="2" t="s">
        <v>2323</v>
      </c>
      <c r="M14692" s="2" t="s">
        <v>1818</v>
      </c>
    </row>
    <row r="14693" spans="1:13" x14ac:dyDescent="0.25">
      <c r="A14693" s="4" t="s">
        <v>2299</v>
      </c>
      <c r="B14693" s="4" t="s">
        <v>2300</v>
      </c>
      <c r="C14693" s="2" t="s">
        <v>1781</v>
      </c>
      <c r="D14693" s="2" t="s">
        <v>1144</v>
      </c>
      <c r="E14693" s="2" t="s">
        <v>1482</v>
      </c>
      <c r="F14693" s="2" t="s">
        <v>1290</v>
      </c>
      <c r="J14693" s="2" t="s">
        <v>2313</v>
      </c>
      <c r="K14693" s="2" t="s">
        <v>2323</v>
      </c>
      <c r="L14693" s="2" t="s">
        <v>2323</v>
      </c>
      <c r="M14693" s="2" t="s">
        <v>1818</v>
      </c>
    </row>
    <row r="14694" spans="1:13" x14ac:dyDescent="0.25">
      <c r="A14694" s="4" t="s">
        <v>2299</v>
      </c>
      <c r="B14694" s="4" t="s">
        <v>2300</v>
      </c>
      <c r="C14694" s="2" t="s">
        <v>1781</v>
      </c>
      <c r="D14694" s="2" t="s">
        <v>1146</v>
      </c>
      <c r="E14694" s="2" t="s">
        <v>41</v>
      </c>
      <c r="F14694" s="2" t="s">
        <v>1299</v>
      </c>
      <c r="J14694" s="2" t="s">
        <v>2313</v>
      </c>
      <c r="K14694" s="2" t="s">
        <v>2323</v>
      </c>
      <c r="L14694" s="2" t="s">
        <v>2323</v>
      </c>
      <c r="M14694" s="2" t="s">
        <v>1818</v>
      </c>
    </row>
    <row r="14695" spans="1:13" x14ac:dyDescent="0.25">
      <c r="A14695" s="4" t="s">
        <v>2299</v>
      </c>
      <c r="B14695" s="4" t="s">
        <v>2300</v>
      </c>
      <c r="C14695" s="2" t="s">
        <v>1781</v>
      </c>
      <c r="D14695" s="2" t="s">
        <v>1146</v>
      </c>
      <c r="E14695" s="2" t="s">
        <v>37</v>
      </c>
      <c r="F14695" s="2" t="s">
        <v>1300</v>
      </c>
      <c r="J14695" s="2" t="s">
        <v>2313</v>
      </c>
      <c r="K14695" s="2" t="s">
        <v>2323</v>
      </c>
      <c r="L14695" s="2" t="s">
        <v>2323</v>
      </c>
      <c r="M14695" s="2" t="s">
        <v>1818</v>
      </c>
    </row>
    <row r="14696" spans="1:13" x14ac:dyDescent="0.25">
      <c r="A14696" s="4" t="s">
        <v>2299</v>
      </c>
      <c r="B14696" s="4" t="s">
        <v>2300</v>
      </c>
      <c r="C14696" s="2" t="s">
        <v>1781</v>
      </c>
      <c r="D14696" s="2" t="s">
        <v>1146</v>
      </c>
      <c r="E14696" s="2" t="s">
        <v>31</v>
      </c>
      <c r="F14696" s="2" t="s">
        <v>1301</v>
      </c>
      <c r="J14696" s="2" t="s">
        <v>2313</v>
      </c>
      <c r="K14696" s="2" t="s">
        <v>2323</v>
      </c>
      <c r="L14696" s="2" t="s">
        <v>2323</v>
      </c>
      <c r="M14696" s="2" t="s">
        <v>1818</v>
      </c>
    </row>
    <row r="14697" spans="1:13" x14ac:dyDescent="0.25">
      <c r="A14697" s="4" t="s">
        <v>2299</v>
      </c>
      <c r="B14697" s="4" t="s">
        <v>2300</v>
      </c>
      <c r="C14697" s="2" t="s">
        <v>1781</v>
      </c>
      <c r="D14697" s="2" t="s">
        <v>1148</v>
      </c>
      <c r="E14697" s="2" t="s">
        <v>41</v>
      </c>
      <c r="F14697" s="2" t="s">
        <v>1302</v>
      </c>
      <c r="J14697" s="2" t="s">
        <v>2313</v>
      </c>
      <c r="K14697" s="2" t="s">
        <v>2323</v>
      </c>
      <c r="L14697" s="2" t="s">
        <v>2323</v>
      </c>
      <c r="M14697" s="2" t="s">
        <v>1818</v>
      </c>
    </row>
    <row r="14698" spans="1:13" x14ac:dyDescent="0.25">
      <c r="A14698" s="4" t="s">
        <v>2299</v>
      </c>
      <c r="B14698" s="4" t="s">
        <v>2300</v>
      </c>
      <c r="C14698" s="2" t="s">
        <v>1781</v>
      </c>
      <c r="D14698" s="2" t="s">
        <v>1148</v>
      </c>
      <c r="E14698" s="2" t="s">
        <v>37</v>
      </c>
      <c r="F14698" s="2" t="s">
        <v>1303</v>
      </c>
      <c r="J14698" s="2" t="s">
        <v>2313</v>
      </c>
      <c r="K14698" s="2" t="s">
        <v>2323</v>
      </c>
      <c r="L14698" s="2" t="s">
        <v>2323</v>
      </c>
      <c r="M14698" s="2" t="s">
        <v>1819</v>
      </c>
    </row>
    <row r="14699" spans="1:13" x14ac:dyDescent="0.25">
      <c r="A14699" s="4" t="s">
        <v>2299</v>
      </c>
      <c r="B14699" s="4" t="s">
        <v>2300</v>
      </c>
      <c r="C14699" s="2" t="s">
        <v>1781</v>
      </c>
      <c r="D14699" s="2" t="s">
        <v>1148</v>
      </c>
      <c r="E14699" s="2" t="s">
        <v>31</v>
      </c>
      <c r="F14699" s="2" t="s">
        <v>1304</v>
      </c>
      <c r="J14699" s="2" t="s">
        <v>2313</v>
      </c>
      <c r="K14699" s="2" t="s">
        <v>2323</v>
      </c>
      <c r="L14699" s="2" t="s">
        <v>2323</v>
      </c>
      <c r="M14699" s="2" t="s">
        <v>1819</v>
      </c>
    </row>
    <row r="14700" spans="1:13" x14ac:dyDescent="0.25">
      <c r="A14700" s="4" t="s">
        <v>2299</v>
      </c>
      <c r="B14700" s="4" t="s">
        <v>2300</v>
      </c>
      <c r="C14700" s="2" t="s">
        <v>1781</v>
      </c>
      <c r="D14700" s="2" t="s">
        <v>1150</v>
      </c>
      <c r="E14700" s="2" t="s">
        <v>41</v>
      </c>
      <c r="F14700" s="2" t="s">
        <v>1307</v>
      </c>
      <c r="J14700" s="2" t="s">
        <v>2313</v>
      </c>
      <c r="K14700" s="2" t="s">
        <v>2323</v>
      </c>
      <c r="L14700" s="2" t="s">
        <v>2323</v>
      </c>
      <c r="M14700" s="2" t="s">
        <v>1819</v>
      </c>
    </row>
    <row r="14701" spans="1:13" x14ac:dyDescent="0.25">
      <c r="A14701" s="4" t="s">
        <v>2299</v>
      </c>
      <c r="B14701" s="4" t="s">
        <v>2300</v>
      </c>
      <c r="C14701" s="2" t="s">
        <v>1781</v>
      </c>
      <c r="D14701" s="2" t="s">
        <v>1150</v>
      </c>
      <c r="E14701" s="2" t="s">
        <v>37</v>
      </c>
      <c r="F14701" s="2" t="s">
        <v>1308</v>
      </c>
      <c r="J14701" s="2" t="s">
        <v>2313</v>
      </c>
      <c r="K14701" s="2" t="s">
        <v>2323</v>
      </c>
      <c r="L14701" s="2" t="s">
        <v>2323</v>
      </c>
      <c r="M14701" s="2" t="s">
        <v>1819</v>
      </c>
    </row>
    <row r="14702" spans="1:13" x14ac:dyDescent="0.25">
      <c r="A14702" s="4" t="s">
        <v>2299</v>
      </c>
      <c r="B14702" s="4" t="s">
        <v>2300</v>
      </c>
      <c r="C14702" s="2" t="s">
        <v>1781</v>
      </c>
      <c r="D14702" s="2" t="s">
        <v>1150</v>
      </c>
      <c r="E14702" s="2" t="s">
        <v>31</v>
      </c>
      <c r="F14702" s="2" t="s">
        <v>1309</v>
      </c>
      <c r="J14702" s="2" t="s">
        <v>2313</v>
      </c>
      <c r="K14702" s="2" t="s">
        <v>2323</v>
      </c>
      <c r="L14702" s="2" t="s">
        <v>2323</v>
      </c>
      <c r="M14702" s="2" t="s">
        <v>1337</v>
      </c>
    </row>
    <row r="14703" spans="1:13" x14ac:dyDescent="0.25">
      <c r="A14703" s="4" t="s">
        <v>2299</v>
      </c>
      <c r="B14703" s="4" t="s">
        <v>2300</v>
      </c>
      <c r="C14703" s="2" t="s">
        <v>1781</v>
      </c>
      <c r="D14703" s="2" t="s">
        <v>1150</v>
      </c>
      <c r="E14703" s="2" t="s">
        <v>34</v>
      </c>
      <c r="F14703" s="2" t="s">
        <v>1310</v>
      </c>
      <c r="J14703" s="2" t="s">
        <v>2313</v>
      </c>
      <c r="K14703" s="2" t="s">
        <v>2323</v>
      </c>
      <c r="L14703" s="2" t="s">
        <v>2323</v>
      </c>
      <c r="M14703" s="2" t="s">
        <v>1819</v>
      </c>
    </row>
    <row r="14704" spans="1:13" x14ac:dyDescent="0.25">
      <c r="A14704" s="4" t="s">
        <v>2299</v>
      </c>
      <c r="B14704" s="4" t="s">
        <v>2300</v>
      </c>
      <c r="C14704" s="2" t="s">
        <v>1781</v>
      </c>
      <c r="D14704" s="2" t="s">
        <v>1152</v>
      </c>
      <c r="E14704" s="2" t="s">
        <v>41</v>
      </c>
      <c r="F14704" s="2" t="s">
        <v>1313</v>
      </c>
      <c r="J14704" s="2" t="s">
        <v>2313</v>
      </c>
      <c r="K14704" s="2" t="s">
        <v>2323</v>
      </c>
      <c r="L14704" s="2" t="s">
        <v>2323</v>
      </c>
      <c r="M14704" s="2" t="s">
        <v>1819</v>
      </c>
    </row>
    <row r="14705" spans="1:13" x14ac:dyDescent="0.25">
      <c r="A14705" s="4" t="s">
        <v>2299</v>
      </c>
      <c r="B14705" s="4" t="s">
        <v>2300</v>
      </c>
      <c r="C14705" s="2" t="s">
        <v>1781</v>
      </c>
      <c r="D14705" s="2" t="s">
        <v>1152</v>
      </c>
      <c r="E14705" s="2" t="s">
        <v>37</v>
      </c>
      <c r="F14705" s="2" t="s">
        <v>1314</v>
      </c>
      <c r="J14705" s="2" t="s">
        <v>2313</v>
      </c>
      <c r="K14705" s="2" t="s">
        <v>2323</v>
      </c>
      <c r="L14705" s="2" t="s">
        <v>2323</v>
      </c>
      <c r="M14705" s="2" t="s">
        <v>1819</v>
      </c>
    </row>
    <row r="14706" spans="1:13" x14ac:dyDescent="0.25">
      <c r="A14706" s="4" t="s">
        <v>2299</v>
      </c>
      <c r="B14706" s="4" t="s">
        <v>2300</v>
      </c>
      <c r="C14706" s="2" t="s">
        <v>1781</v>
      </c>
      <c r="D14706" s="2" t="s">
        <v>1152</v>
      </c>
      <c r="E14706" s="2" t="s">
        <v>31</v>
      </c>
      <c r="F14706" s="2" t="s">
        <v>1315</v>
      </c>
      <c r="J14706" s="2" t="s">
        <v>2313</v>
      </c>
      <c r="K14706" s="2" t="s">
        <v>2323</v>
      </c>
      <c r="L14706" s="2" t="s">
        <v>2323</v>
      </c>
      <c r="M14706" s="2" t="s">
        <v>1337</v>
      </c>
    </row>
    <row r="14707" spans="1:13" x14ac:dyDescent="0.25">
      <c r="A14707" s="4" t="s">
        <v>2299</v>
      </c>
      <c r="B14707" s="4" t="s">
        <v>2300</v>
      </c>
      <c r="C14707" s="2" t="s">
        <v>1781</v>
      </c>
      <c r="D14707" s="2" t="s">
        <v>1154</v>
      </c>
      <c r="E14707" s="2" t="s">
        <v>41</v>
      </c>
      <c r="F14707" s="2" t="s">
        <v>1316</v>
      </c>
      <c r="J14707" s="2" t="s">
        <v>2313</v>
      </c>
      <c r="K14707" s="2" t="s">
        <v>2323</v>
      </c>
      <c r="L14707" s="2" t="s">
        <v>2323</v>
      </c>
      <c r="M14707" s="2" t="s">
        <v>1819</v>
      </c>
    </row>
    <row r="14708" spans="1:13" x14ac:dyDescent="0.25">
      <c r="A14708" s="4" t="s">
        <v>2299</v>
      </c>
      <c r="B14708" s="4" t="s">
        <v>2300</v>
      </c>
      <c r="C14708" s="2" t="s">
        <v>1781</v>
      </c>
      <c r="D14708" s="2" t="s">
        <v>1154</v>
      </c>
      <c r="E14708" s="2" t="s">
        <v>37</v>
      </c>
      <c r="F14708" s="2" t="s">
        <v>1317</v>
      </c>
      <c r="J14708" s="2" t="s">
        <v>2313</v>
      </c>
      <c r="K14708" s="2" t="s">
        <v>2323</v>
      </c>
      <c r="L14708" s="2" t="s">
        <v>2323</v>
      </c>
      <c r="M14708" s="2" t="s">
        <v>1337</v>
      </c>
    </row>
    <row r="14709" spans="1:13" x14ac:dyDescent="0.25">
      <c r="A14709" s="4" t="s">
        <v>2299</v>
      </c>
      <c r="B14709" s="4" t="s">
        <v>2300</v>
      </c>
      <c r="C14709" s="2" t="s">
        <v>1781</v>
      </c>
      <c r="D14709" s="2" t="s">
        <v>1154</v>
      </c>
      <c r="E14709" s="2" t="s">
        <v>31</v>
      </c>
      <c r="F14709" s="2" t="s">
        <v>1318</v>
      </c>
      <c r="J14709" s="2" t="s">
        <v>2313</v>
      </c>
      <c r="K14709" s="2" t="s">
        <v>2323</v>
      </c>
      <c r="L14709" s="2" t="s">
        <v>2323</v>
      </c>
      <c r="M14709" s="2" t="s">
        <v>1820</v>
      </c>
    </row>
    <row r="14710" spans="1:13" x14ac:dyDescent="0.25">
      <c r="A14710" s="4" t="s">
        <v>2299</v>
      </c>
      <c r="B14710" s="4" t="s">
        <v>2300</v>
      </c>
      <c r="C14710" s="2" t="s">
        <v>1781</v>
      </c>
      <c r="D14710" s="2" t="s">
        <v>1821</v>
      </c>
      <c r="J14710" s="2" t="s">
        <v>2313</v>
      </c>
      <c r="K14710" s="2" t="s">
        <v>2323</v>
      </c>
      <c r="L14710" s="2" t="s">
        <v>2323</v>
      </c>
      <c r="M14710" s="2" t="s">
        <v>1820</v>
      </c>
    </row>
    <row r="14711" spans="1:13" x14ac:dyDescent="0.25">
      <c r="A14711" s="4" t="s">
        <v>2299</v>
      </c>
      <c r="B14711" s="4" t="s">
        <v>2300</v>
      </c>
      <c r="C14711" s="2" t="s">
        <v>1822</v>
      </c>
      <c r="D14711" s="2" t="s">
        <v>41</v>
      </c>
      <c r="E14711" s="2" t="s">
        <v>41</v>
      </c>
      <c r="F14711" s="2" t="s">
        <v>850</v>
      </c>
      <c r="J14711" s="2" t="s">
        <v>2313</v>
      </c>
      <c r="K14711" s="2" t="s">
        <v>2323</v>
      </c>
      <c r="L14711" s="2" t="s">
        <v>2323</v>
      </c>
      <c r="M14711" s="2" t="s">
        <v>1820</v>
      </c>
    </row>
    <row r="14712" spans="1:13" x14ac:dyDescent="0.25">
      <c r="A14712" s="4" t="s">
        <v>2299</v>
      </c>
      <c r="B14712" s="4" t="s">
        <v>2300</v>
      </c>
      <c r="C14712" s="2" t="s">
        <v>1822</v>
      </c>
      <c r="D14712" s="2" t="s">
        <v>41</v>
      </c>
      <c r="E14712" s="2" t="s">
        <v>37</v>
      </c>
      <c r="F14712" s="2" t="s">
        <v>851</v>
      </c>
      <c r="J14712" s="2" t="s">
        <v>2313</v>
      </c>
      <c r="K14712" s="2" t="s">
        <v>2323</v>
      </c>
      <c r="L14712" s="2" t="s">
        <v>2323</v>
      </c>
      <c r="M14712" s="2" t="s">
        <v>1820</v>
      </c>
    </row>
    <row r="14713" spans="1:13" x14ac:dyDescent="0.25">
      <c r="A14713" s="4" t="s">
        <v>2299</v>
      </c>
      <c r="B14713" s="4" t="s">
        <v>2300</v>
      </c>
      <c r="C14713" s="2" t="s">
        <v>1822</v>
      </c>
      <c r="D14713" s="2" t="s">
        <v>37</v>
      </c>
      <c r="E14713" s="2" t="s">
        <v>41</v>
      </c>
      <c r="F14713" s="2" t="s">
        <v>852</v>
      </c>
      <c r="J14713" s="2" t="s">
        <v>2313</v>
      </c>
      <c r="K14713" s="2" t="s">
        <v>2323</v>
      </c>
      <c r="L14713" s="2" t="s">
        <v>2323</v>
      </c>
      <c r="M14713" s="2" t="s">
        <v>1820</v>
      </c>
    </row>
    <row r="14714" spans="1:13" x14ac:dyDescent="0.25">
      <c r="A14714" s="4" t="s">
        <v>2299</v>
      </c>
      <c r="B14714" s="4" t="s">
        <v>2300</v>
      </c>
      <c r="C14714" s="2" t="s">
        <v>1822</v>
      </c>
      <c r="D14714" s="2" t="s">
        <v>37</v>
      </c>
      <c r="E14714" s="2" t="s">
        <v>37</v>
      </c>
      <c r="F14714" s="2" t="s">
        <v>853</v>
      </c>
      <c r="J14714" s="2" t="s">
        <v>2313</v>
      </c>
      <c r="K14714" s="2" t="s">
        <v>2323</v>
      </c>
      <c r="L14714" s="2" t="s">
        <v>2323</v>
      </c>
      <c r="M14714" s="2" t="s">
        <v>1337</v>
      </c>
    </row>
    <row r="14715" spans="1:13" x14ac:dyDescent="0.25">
      <c r="A14715" s="4" t="s">
        <v>2299</v>
      </c>
      <c r="B14715" s="4" t="s">
        <v>2300</v>
      </c>
      <c r="C14715" s="2" t="s">
        <v>1822</v>
      </c>
      <c r="D14715" s="2" t="s">
        <v>37</v>
      </c>
      <c r="E14715" s="2" t="s">
        <v>31</v>
      </c>
      <c r="F14715" s="2" t="s">
        <v>854</v>
      </c>
      <c r="J14715" s="2" t="s">
        <v>2313</v>
      </c>
      <c r="K14715" s="2" t="s">
        <v>2323</v>
      </c>
      <c r="L14715" s="2" t="s">
        <v>2323</v>
      </c>
      <c r="M14715" s="2" t="s">
        <v>1820</v>
      </c>
    </row>
    <row r="14716" spans="1:13" x14ac:dyDescent="0.25">
      <c r="A14716" s="4" t="s">
        <v>2299</v>
      </c>
      <c r="B14716" s="4" t="s">
        <v>2300</v>
      </c>
      <c r="C14716" s="2" t="s">
        <v>1822</v>
      </c>
      <c r="D14716" s="2" t="s">
        <v>31</v>
      </c>
      <c r="E14716" s="2" t="s">
        <v>41</v>
      </c>
      <c r="F14716" s="2" t="s">
        <v>855</v>
      </c>
      <c r="J14716" s="2" t="s">
        <v>2313</v>
      </c>
      <c r="K14716" s="2" t="s">
        <v>2323</v>
      </c>
      <c r="L14716" s="2" t="s">
        <v>2323</v>
      </c>
      <c r="M14716" s="2" t="s">
        <v>1337</v>
      </c>
    </row>
    <row r="14717" spans="1:13" x14ac:dyDescent="0.25">
      <c r="A14717" s="4" t="s">
        <v>2299</v>
      </c>
      <c r="B14717" s="4" t="s">
        <v>2300</v>
      </c>
      <c r="C14717" s="2" t="s">
        <v>1822</v>
      </c>
      <c r="D14717" s="2" t="s">
        <v>31</v>
      </c>
      <c r="E14717" s="2" t="s">
        <v>37</v>
      </c>
      <c r="F14717" s="2" t="s">
        <v>856</v>
      </c>
      <c r="J14717" s="2" t="s">
        <v>2313</v>
      </c>
      <c r="K14717" s="2" t="s">
        <v>2323</v>
      </c>
      <c r="L14717" s="2" t="s">
        <v>2323</v>
      </c>
      <c r="M14717" s="2" t="s">
        <v>1820</v>
      </c>
    </row>
    <row r="14718" spans="1:13" x14ac:dyDescent="0.25">
      <c r="A14718" s="4" t="s">
        <v>2299</v>
      </c>
      <c r="B14718" s="4" t="s">
        <v>2300</v>
      </c>
      <c r="C14718" s="2" t="s">
        <v>1822</v>
      </c>
      <c r="D14718" s="2" t="s">
        <v>31</v>
      </c>
      <c r="E14718" s="2" t="s">
        <v>31</v>
      </c>
      <c r="F14718" s="2" t="s">
        <v>857</v>
      </c>
      <c r="J14718" s="2" t="s">
        <v>2313</v>
      </c>
      <c r="K14718" s="2" t="s">
        <v>2323</v>
      </c>
      <c r="L14718" s="2" t="s">
        <v>2323</v>
      </c>
      <c r="M14718" s="2" t="s">
        <v>1820</v>
      </c>
    </row>
    <row r="14719" spans="1:13" x14ac:dyDescent="0.25">
      <c r="A14719" s="4" t="s">
        <v>2299</v>
      </c>
      <c r="B14719" s="4" t="s">
        <v>2300</v>
      </c>
      <c r="C14719" s="2" t="s">
        <v>1822</v>
      </c>
      <c r="D14719" s="2" t="s">
        <v>34</v>
      </c>
      <c r="E14719" s="2" t="s">
        <v>41</v>
      </c>
      <c r="F14719" s="2" t="s">
        <v>858</v>
      </c>
      <c r="J14719" s="2" t="s">
        <v>2313</v>
      </c>
      <c r="K14719" s="2" t="s">
        <v>2323</v>
      </c>
      <c r="L14719" s="2" t="s">
        <v>2323</v>
      </c>
      <c r="M14719" s="2" t="s">
        <v>1820</v>
      </c>
    </row>
    <row r="14720" spans="1:13" x14ac:dyDescent="0.25">
      <c r="A14720" s="4" t="s">
        <v>2299</v>
      </c>
      <c r="B14720" s="4" t="s">
        <v>2300</v>
      </c>
      <c r="C14720" s="2" t="s">
        <v>1822</v>
      </c>
      <c r="D14720" s="2" t="s">
        <v>34</v>
      </c>
      <c r="E14720" s="2" t="s">
        <v>37</v>
      </c>
      <c r="F14720" s="2" t="s">
        <v>859</v>
      </c>
      <c r="J14720" s="2" t="s">
        <v>2313</v>
      </c>
      <c r="K14720" s="2" t="s">
        <v>2323</v>
      </c>
      <c r="L14720" s="2" t="s">
        <v>2323</v>
      </c>
      <c r="M14720" s="2" t="s">
        <v>1337</v>
      </c>
    </row>
    <row r="14721" spans="1:13" x14ac:dyDescent="0.25">
      <c r="A14721" s="4" t="s">
        <v>2299</v>
      </c>
      <c r="B14721" s="4" t="s">
        <v>2300</v>
      </c>
      <c r="C14721" s="2" t="s">
        <v>1822</v>
      </c>
      <c r="D14721" s="2" t="s">
        <v>34</v>
      </c>
      <c r="E14721" s="2" t="s">
        <v>1467</v>
      </c>
      <c r="F14721" s="2" t="s">
        <v>860</v>
      </c>
      <c r="J14721" s="2" t="s">
        <v>2313</v>
      </c>
      <c r="K14721" s="2" t="s">
        <v>2323</v>
      </c>
      <c r="L14721" s="2" t="s">
        <v>2323</v>
      </c>
      <c r="M14721" s="2" t="s">
        <v>1820</v>
      </c>
    </row>
    <row r="14722" spans="1:13" x14ac:dyDescent="0.25">
      <c r="A14722" s="4" t="s">
        <v>2299</v>
      </c>
      <c r="B14722" s="4" t="s">
        <v>2300</v>
      </c>
      <c r="C14722" s="2" t="s">
        <v>1822</v>
      </c>
      <c r="D14722" s="2" t="s">
        <v>34</v>
      </c>
      <c r="E14722" s="2" t="s">
        <v>34</v>
      </c>
      <c r="F14722" s="2" t="s">
        <v>861</v>
      </c>
      <c r="J14722" s="2" t="s">
        <v>2313</v>
      </c>
      <c r="K14722" s="2" t="s">
        <v>2323</v>
      </c>
      <c r="L14722" s="2" t="s">
        <v>2323</v>
      </c>
      <c r="M14722" s="2" t="s">
        <v>1823</v>
      </c>
    </row>
    <row r="14723" spans="1:13" x14ac:dyDescent="0.25">
      <c r="A14723" s="4" t="s">
        <v>2299</v>
      </c>
      <c r="B14723" s="4" t="s">
        <v>2300</v>
      </c>
      <c r="C14723" s="2" t="s">
        <v>1822</v>
      </c>
      <c r="D14723" s="2" t="s">
        <v>34</v>
      </c>
      <c r="E14723" s="2" t="s">
        <v>39</v>
      </c>
      <c r="F14723" s="2" t="s">
        <v>862</v>
      </c>
      <c r="J14723" s="2" t="s">
        <v>2313</v>
      </c>
      <c r="K14723" s="2" t="s">
        <v>2323</v>
      </c>
      <c r="L14723" s="2" t="s">
        <v>2323</v>
      </c>
      <c r="M14723" s="2" t="s">
        <v>1823</v>
      </c>
    </row>
    <row r="14724" spans="1:13" x14ac:dyDescent="0.25">
      <c r="A14724" s="4" t="s">
        <v>2299</v>
      </c>
      <c r="B14724" s="4" t="s">
        <v>2300</v>
      </c>
      <c r="C14724" s="2" t="s">
        <v>1822</v>
      </c>
      <c r="D14724" s="2" t="s">
        <v>34</v>
      </c>
      <c r="E14724" s="2" t="s">
        <v>57</v>
      </c>
      <c r="F14724" s="2" t="s">
        <v>863</v>
      </c>
      <c r="J14724" s="2" t="s">
        <v>2313</v>
      </c>
      <c r="K14724" s="2" t="s">
        <v>2323</v>
      </c>
      <c r="L14724" s="2" t="s">
        <v>2323</v>
      </c>
      <c r="M14724" s="2" t="s">
        <v>1337</v>
      </c>
    </row>
    <row r="14725" spans="1:13" x14ac:dyDescent="0.25">
      <c r="A14725" s="4" t="s">
        <v>2299</v>
      </c>
      <c r="B14725" s="4" t="s">
        <v>2300</v>
      </c>
      <c r="C14725" s="2" t="s">
        <v>1822</v>
      </c>
      <c r="D14725" s="2" t="s">
        <v>34</v>
      </c>
      <c r="E14725" s="2" t="s">
        <v>52</v>
      </c>
      <c r="F14725" s="2" t="s">
        <v>864</v>
      </c>
      <c r="J14725" s="2" t="s">
        <v>2313</v>
      </c>
      <c r="K14725" s="2" t="s">
        <v>2323</v>
      </c>
      <c r="L14725" s="2" t="s">
        <v>2323</v>
      </c>
      <c r="M14725" s="2" t="s">
        <v>1823</v>
      </c>
    </row>
    <row r="14726" spans="1:13" x14ac:dyDescent="0.25">
      <c r="A14726" s="4" t="s">
        <v>2299</v>
      </c>
      <c r="B14726" s="4" t="s">
        <v>2300</v>
      </c>
      <c r="C14726" s="2" t="s">
        <v>1822</v>
      </c>
      <c r="D14726" s="2" t="s">
        <v>39</v>
      </c>
      <c r="E14726" s="2" t="s">
        <v>41</v>
      </c>
      <c r="F14726" s="2" t="s">
        <v>865</v>
      </c>
      <c r="J14726" s="2" t="s">
        <v>2313</v>
      </c>
      <c r="K14726" s="2" t="s">
        <v>2323</v>
      </c>
      <c r="L14726" s="2" t="s">
        <v>2323</v>
      </c>
      <c r="M14726" s="2" t="s">
        <v>1823</v>
      </c>
    </row>
    <row r="14727" spans="1:13" x14ac:dyDescent="0.25">
      <c r="A14727" s="4" t="s">
        <v>2299</v>
      </c>
      <c r="B14727" s="4" t="s">
        <v>2300</v>
      </c>
      <c r="C14727" s="2" t="s">
        <v>1822</v>
      </c>
      <c r="D14727" s="2" t="s">
        <v>39</v>
      </c>
      <c r="E14727" s="2" t="s">
        <v>37</v>
      </c>
      <c r="F14727" s="2" t="s">
        <v>866</v>
      </c>
      <c r="J14727" s="2" t="s">
        <v>2313</v>
      </c>
      <c r="K14727" s="2" t="s">
        <v>2323</v>
      </c>
      <c r="L14727" s="2" t="s">
        <v>2323</v>
      </c>
      <c r="M14727" s="2" t="s">
        <v>1823</v>
      </c>
    </row>
    <row r="14728" spans="1:13" x14ac:dyDescent="0.25">
      <c r="A14728" s="4" t="s">
        <v>2299</v>
      </c>
      <c r="B14728" s="4" t="s">
        <v>2300</v>
      </c>
      <c r="C14728" s="2" t="s">
        <v>1822</v>
      </c>
      <c r="D14728" s="2" t="s">
        <v>57</v>
      </c>
      <c r="E14728" s="2" t="s">
        <v>1473</v>
      </c>
      <c r="F14728" s="2" t="s">
        <v>867</v>
      </c>
      <c r="J14728" s="2" t="s">
        <v>2313</v>
      </c>
      <c r="K14728" s="2" t="s">
        <v>2323</v>
      </c>
      <c r="L14728" s="2" t="s">
        <v>2323</v>
      </c>
      <c r="M14728" s="2" t="s">
        <v>1824</v>
      </c>
    </row>
    <row r="14729" spans="1:13" x14ac:dyDescent="0.25">
      <c r="A14729" s="4" t="s">
        <v>2299</v>
      </c>
      <c r="B14729" s="4" t="s">
        <v>2300</v>
      </c>
      <c r="C14729" s="2" t="s">
        <v>1822</v>
      </c>
      <c r="D14729" s="2" t="s">
        <v>57</v>
      </c>
      <c r="E14729" s="2" t="s">
        <v>37</v>
      </c>
      <c r="F14729" s="2" t="s">
        <v>868</v>
      </c>
      <c r="J14729" s="2" t="s">
        <v>2313</v>
      </c>
      <c r="K14729" s="2" t="s">
        <v>2323</v>
      </c>
      <c r="L14729" s="2" t="s">
        <v>2323</v>
      </c>
      <c r="M14729" s="2" t="s">
        <v>1823</v>
      </c>
    </row>
    <row r="14730" spans="1:13" x14ac:dyDescent="0.25">
      <c r="A14730" s="4" t="s">
        <v>2299</v>
      </c>
      <c r="B14730" s="4" t="s">
        <v>2300</v>
      </c>
      <c r="C14730" s="2" t="s">
        <v>1822</v>
      </c>
      <c r="D14730" s="2" t="s">
        <v>52</v>
      </c>
      <c r="E14730" s="2" t="s">
        <v>1473</v>
      </c>
      <c r="F14730" s="2" t="s">
        <v>869</v>
      </c>
      <c r="J14730" s="2" t="s">
        <v>2313</v>
      </c>
      <c r="K14730" s="2" t="s">
        <v>2323</v>
      </c>
      <c r="L14730" s="2" t="s">
        <v>2323</v>
      </c>
      <c r="M14730" s="2" t="s">
        <v>1337</v>
      </c>
    </row>
    <row r="14731" spans="1:13" x14ac:dyDescent="0.25">
      <c r="A14731" s="4" t="s">
        <v>2299</v>
      </c>
      <c r="B14731" s="4" t="s">
        <v>2300</v>
      </c>
      <c r="C14731" s="2" t="s">
        <v>1822</v>
      </c>
      <c r="D14731" s="2" t="s">
        <v>52</v>
      </c>
      <c r="E14731" s="2" t="s">
        <v>37</v>
      </c>
      <c r="F14731" s="2" t="s">
        <v>870</v>
      </c>
      <c r="J14731" s="2" t="s">
        <v>2313</v>
      </c>
      <c r="K14731" s="2" t="s">
        <v>2323</v>
      </c>
      <c r="L14731" s="2" t="s">
        <v>2323</v>
      </c>
      <c r="M14731" s="2" t="s">
        <v>1823</v>
      </c>
    </row>
    <row r="14732" spans="1:13" x14ac:dyDescent="0.25">
      <c r="A14732" s="4" t="s">
        <v>2299</v>
      </c>
      <c r="B14732" s="4" t="s">
        <v>2300</v>
      </c>
      <c r="C14732" s="2" t="s">
        <v>1822</v>
      </c>
      <c r="D14732" s="2" t="s">
        <v>52</v>
      </c>
      <c r="E14732" s="2" t="s">
        <v>31</v>
      </c>
      <c r="F14732" s="2" t="s">
        <v>1082</v>
      </c>
      <c r="J14732" s="2" t="s">
        <v>2313</v>
      </c>
      <c r="K14732" s="2" t="s">
        <v>2323</v>
      </c>
      <c r="L14732" s="2" t="s">
        <v>2323</v>
      </c>
      <c r="M14732" s="2" t="s">
        <v>1823</v>
      </c>
    </row>
    <row r="14733" spans="1:13" x14ac:dyDescent="0.25">
      <c r="A14733" s="4" t="s">
        <v>2299</v>
      </c>
      <c r="B14733" s="4" t="s">
        <v>2300</v>
      </c>
      <c r="C14733" s="2" t="s">
        <v>1822</v>
      </c>
      <c r="D14733" s="2" t="s">
        <v>74</v>
      </c>
      <c r="E14733" s="2" t="s">
        <v>41</v>
      </c>
      <c r="F14733" s="2" t="s">
        <v>873</v>
      </c>
      <c r="J14733" s="2" t="s">
        <v>2313</v>
      </c>
      <c r="K14733" s="2" t="s">
        <v>2323</v>
      </c>
      <c r="L14733" s="2" t="s">
        <v>2323</v>
      </c>
      <c r="M14733" s="2" t="s">
        <v>1825</v>
      </c>
    </row>
    <row r="14734" spans="1:13" x14ac:dyDescent="0.25">
      <c r="A14734" s="4" t="s">
        <v>2299</v>
      </c>
      <c r="B14734" s="4" t="s">
        <v>2300</v>
      </c>
      <c r="C14734" s="2" t="s">
        <v>1822</v>
      </c>
      <c r="D14734" s="2" t="s">
        <v>74</v>
      </c>
      <c r="E14734" s="2" t="s">
        <v>37</v>
      </c>
      <c r="F14734" s="2" t="s">
        <v>874</v>
      </c>
      <c r="J14734" s="2" t="s">
        <v>2313</v>
      </c>
      <c r="K14734" s="2" t="s">
        <v>2323</v>
      </c>
      <c r="L14734" s="2" t="s">
        <v>2323</v>
      </c>
      <c r="M14734" s="2" t="s">
        <v>1337</v>
      </c>
    </row>
    <row r="14735" spans="1:13" x14ac:dyDescent="0.25">
      <c r="A14735" s="4" t="s">
        <v>2299</v>
      </c>
      <c r="B14735" s="4" t="s">
        <v>2300</v>
      </c>
      <c r="C14735" s="2" t="s">
        <v>1822</v>
      </c>
      <c r="D14735" s="2" t="s">
        <v>74</v>
      </c>
      <c r="E14735" s="2" t="s">
        <v>31</v>
      </c>
      <c r="F14735" s="2" t="s">
        <v>875</v>
      </c>
      <c r="J14735" s="2" t="s">
        <v>2313</v>
      </c>
      <c r="K14735" s="2" t="s">
        <v>2323</v>
      </c>
      <c r="L14735" s="2" t="s">
        <v>2323</v>
      </c>
      <c r="M14735" s="2" t="s">
        <v>1825</v>
      </c>
    </row>
    <row r="14736" spans="1:13" x14ac:dyDescent="0.25">
      <c r="A14736" s="4" t="s">
        <v>2299</v>
      </c>
      <c r="B14736" s="4" t="s">
        <v>2300</v>
      </c>
      <c r="C14736" s="2" t="s">
        <v>1822</v>
      </c>
      <c r="D14736" s="2" t="s">
        <v>74</v>
      </c>
      <c r="E14736" s="2" t="s">
        <v>34</v>
      </c>
      <c r="F14736" s="2" t="s">
        <v>876</v>
      </c>
      <c r="J14736" s="2" t="s">
        <v>2313</v>
      </c>
      <c r="K14736" s="2" t="s">
        <v>2323</v>
      </c>
      <c r="L14736" s="2" t="s">
        <v>2323</v>
      </c>
      <c r="M14736" s="2" t="s">
        <v>1825</v>
      </c>
    </row>
    <row r="14737" spans="1:13" x14ac:dyDescent="0.25">
      <c r="A14737" s="4" t="s">
        <v>2299</v>
      </c>
      <c r="B14737" s="4" t="s">
        <v>2300</v>
      </c>
      <c r="C14737" s="2" t="s">
        <v>1822</v>
      </c>
      <c r="D14737" s="2" t="s">
        <v>74</v>
      </c>
      <c r="E14737" s="2" t="s">
        <v>39</v>
      </c>
      <c r="F14737" s="2" t="s">
        <v>877</v>
      </c>
      <c r="J14737" s="2" t="s">
        <v>2313</v>
      </c>
      <c r="K14737" s="2" t="s">
        <v>2323</v>
      </c>
      <c r="L14737" s="2" t="s">
        <v>2323</v>
      </c>
      <c r="M14737" s="2" t="s">
        <v>1825</v>
      </c>
    </row>
    <row r="14738" spans="1:13" x14ac:dyDescent="0.25">
      <c r="A14738" s="4" t="s">
        <v>2299</v>
      </c>
      <c r="B14738" s="4" t="s">
        <v>2300</v>
      </c>
      <c r="C14738" s="2" t="s">
        <v>1822</v>
      </c>
      <c r="D14738" s="2" t="s">
        <v>74</v>
      </c>
      <c r="E14738" s="2" t="s">
        <v>57</v>
      </c>
      <c r="F14738" s="2" t="s">
        <v>878</v>
      </c>
      <c r="J14738" s="2" t="s">
        <v>2313</v>
      </c>
      <c r="K14738" s="2" t="s">
        <v>2323</v>
      </c>
      <c r="L14738" s="2" t="s">
        <v>2323</v>
      </c>
      <c r="M14738" s="2" t="s">
        <v>1825</v>
      </c>
    </row>
    <row r="14739" spans="1:13" x14ac:dyDescent="0.25">
      <c r="A14739" s="4" t="s">
        <v>2299</v>
      </c>
      <c r="B14739" s="4" t="s">
        <v>2300</v>
      </c>
      <c r="C14739" s="2" t="s">
        <v>1822</v>
      </c>
      <c r="D14739" s="2" t="s">
        <v>49</v>
      </c>
      <c r="E14739" s="2" t="s">
        <v>1473</v>
      </c>
      <c r="F14739" s="2" t="s">
        <v>879</v>
      </c>
      <c r="J14739" s="2" t="s">
        <v>2313</v>
      </c>
      <c r="K14739" s="2" t="s">
        <v>2323</v>
      </c>
      <c r="L14739" s="2" t="s">
        <v>2323</v>
      </c>
      <c r="M14739" s="2" t="s">
        <v>1825</v>
      </c>
    </row>
    <row r="14740" spans="1:13" x14ac:dyDescent="0.25">
      <c r="A14740" s="4" t="s">
        <v>2299</v>
      </c>
      <c r="B14740" s="4" t="s">
        <v>2300</v>
      </c>
      <c r="C14740" s="2" t="s">
        <v>1822</v>
      </c>
      <c r="D14740" s="2" t="s">
        <v>49</v>
      </c>
      <c r="E14740" s="2" t="s">
        <v>37</v>
      </c>
      <c r="F14740" s="2" t="s">
        <v>880</v>
      </c>
      <c r="J14740" s="2" t="s">
        <v>2313</v>
      </c>
      <c r="K14740" s="2" t="s">
        <v>2323</v>
      </c>
      <c r="L14740" s="2" t="s">
        <v>2323</v>
      </c>
      <c r="M14740" s="2" t="s">
        <v>1825</v>
      </c>
    </row>
    <row r="14741" spans="1:13" x14ac:dyDescent="0.25">
      <c r="A14741" s="4" t="s">
        <v>2299</v>
      </c>
      <c r="B14741" s="4" t="s">
        <v>2300</v>
      </c>
      <c r="C14741" s="2" t="s">
        <v>1822</v>
      </c>
      <c r="D14741" s="2" t="s">
        <v>49</v>
      </c>
      <c r="E14741" s="2" t="s">
        <v>31</v>
      </c>
      <c r="F14741" s="2" t="s">
        <v>881</v>
      </c>
      <c r="J14741" s="2" t="s">
        <v>2313</v>
      </c>
      <c r="K14741" s="2" t="s">
        <v>2323</v>
      </c>
      <c r="L14741" s="2" t="s">
        <v>2323</v>
      </c>
      <c r="M14741" s="2" t="s">
        <v>1337</v>
      </c>
    </row>
    <row r="14742" spans="1:13" x14ac:dyDescent="0.25">
      <c r="A14742" s="4" t="s">
        <v>2299</v>
      </c>
      <c r="B14742" s="4" t="s">
        <v>2300</v>
      </c>
      <c r="C14742" s="2" t="s">
        <v>1822</v>
      </c>
      <c r="D14742" s="2" t="s">
        <v>49</v>
      </c>
      <c r="E14742" s="2" t="s">
        <v>34</v>
      </c>
      <c r="F14742" s="2" t="s">
        <v>882</v>
      </c>
      <c r="J14742" s="2" t="s">
        <v>2313</v>
      </c>
      <c r="K14742" s="2" t="s">
        <v>2323</v>
      </c>
      <c r="L14742" s="2" t="s">
        <v>2323</v>
      </c>
      <c r="M14742" s="2" t="s">
        <v>1825</v>
      </c>
    </row>
    <row r="14743" spans="1:13" x14ac:dyDescent="0.25">
      <c r="A14743" s="4" t="s">
        <v>2299</v>
      </c>
      <c r="B14743" s="4" t="s">
        <v>2300</v>
      </c>
      <c r="C14743" s="2" t="s">
        <v>1822</v>
      </c>
      <c r="D14743" s="2" t="s">
        <v>49</v>
      </c>
      <c r="E14743" s="2" t="s">
        <v>39</v>
      </c>
      <c r="F14743" s="2" t="s">
        <v>883</v>
      </c>
      <c r="J14743" s="2" t="s">
        <v>2313</v>
      </c>
      <c r="K14743" s="2" t="s">
        <v>2323</v>
      </c>
      <c r="L14743" s="2" t="s">
        <v>2323</v>
      </c>
      <c r="M14743" s="2" t="s">
        <v>1825</v>
      </c>
    </row>
    <row r="14744" spans="1:13" x14ac:dyDescent="0.25">
      <c r="A14744" s="4" t="s">
        <v>2299</v>
      </c>
      <c r="B14744" s="4" t="s">
        <v>2300</v>
      </c>
      <c r="C14744" s="2" t="s">
        <v>1822</v>
      </c>
      <c r="D14744" s="2" t="s">
        <v>49</v>
      </c>
      <c r="E14744" s="2" t="s">
        <v>57</v>
      </c>
      <c r="F14744" s="2" t="s">
        <v>884</v>
      </c>
      <c r="J14744" s="2" t="s">
        <v>2313</v>
      </c>
      <c r="K14744" s="2" t="s">
        <v>2323</v>
      </c>
      <c r="L14744" s="2" t="s">
        <v>2323</v>
      </c>
      <c r="M14744" s="2" t="s">
        <v>1826</v>
      </c>
    </row>
    <row r="14745" spans="1:13" x14ac:dyDescent="0.25">
      <c r="A14745" s="4" t="s">
        <v>2299</v>
      </c>
      <c r="B14745" s="4" t="s">
        <v>2300</v>
      </c>
      <c r="C14745" s="2" t="s">
        <v>1822</v>
      </c>
      <c r="D14745" s="2" t="s">
        <v>45</v>
      </c>
      <c r="E14745" s="2" t="s">
        <v>41</v>
      </c>
      <c r="F14745" s="2" t="s">
        <v>885</v>
      </c>
      <c r="J14745" s="2" t="s">
        <v>2313</v>
      </c>
      <c r="K14745" s="2" t="s">
        <v>2323</v>
      </c>
      <c r="L14745" s="2" t="s">
        <v>2323</v>
      </c>
      <c r="M14745" s="2" t="s">
        <v>1337</v>
      </c>
    </row>
    <row r="14746" spans="1:13" x14ac:dyDescent="0.25">
      <c r="A14746" s="4" t="s">
        <v>2299</v>
      </c>
      <c r="B14746" s="4" t="s">
        <v>2300</v>
      </c>
      <c r="C14746" s="2" t="s">
        <v>1822</v>
      </c>
      <c r="D14746" s="2" t="s">
        <v>45</v>
      </c>
      <c r="E14746" s="2" t="s">
        <v>37</v>
      </c>
      <c r="F14746" s="2" t="s">
        <v>886</v>
      </c>
      <c r="J14746" s="2" t="s">
        <v>2313</v>
      </c>
      <c r="K14746" s="2" t="s">
        <v>2323</v>
      </c>
      <c r="L14746" s="2" t="s">
        <v>2323</v>
      </c>
      <c r="M14746" s="2" t="s">
        <v>1826</v>
      </c>
    </row>
    <row r="14747" spans="1:13" x14ac:dyDescent="0.25">
      <c r="A14747" s="4" t="s">
        <v>2299</v>
      </c>
      <c r="B14747" s="4" t="s">
        <v>2300</v>
      </c>
      <c r="C14747" s="2" t="s">
        <v>1822</v>
      </c>
      <c r="D14747" s="2" t="s">
        <v>45</v>
      </c>
      <c r="E14747" s="2" t="s">
        <v>31</v>
      </c>
      <c r="F14747" s="2" t="s">
        <v>887</v>
      </c>
      <c r="J14747" s="2" t="s">
        <v>2313</v>
      </c>
      <c r="K14747" s="2" t="s">
        <v>2323</v>
      </c>
      <c r="L14747" s="2" t="s">
        <v>2323</v>
      </c>
      <c r="M14747" s="2" t="s">
        <v>1826</v>
      </c>
    </row>
    <row r="14748" spans="1:13" x14ac:dyDescent="0.25">
      <c r="A14748" s="4" t="s">
        <v>2299</v>
      </c>
      <c r="B14748" s="4" t="s">
        <v>2300</v>
      </c>
      <c r="C14748" s="2" t="s">
        <v>1822</v>
      </c>
      <c r="D14748" s="2" t="s">
        <v>45</v>
      </c>
      <c r="E14748" s="2" t="s">
        <v>34</v>
      </c>
      <c r="F14748" s="2" t="s">
        <v>888</v>
      </c>
      <c r="J14748" s="2" t="s">
        <v>2313</v>
      </c>
      <c r="K14748" s="2" t="s">
        <v>2323</v>
      </c>
      <c r="L14748" s="2" t="s">
        <v>2323</v>
      </c>
      <c r="M14748" s="2" t="s">
        <v>1337</v>
      </c>
    </row>
    <row r="14749" spans="1:13" x14ac:dyDescent="0.25">
      <c r="A14749" s="4" t="s">
        <v>2299</v>
      </c>
      <c r="B14749" s="4" t="s">
        <v>2300</v>
      </c>
      <c r="C14749" s="2" t="s">
        <v>1822</v>
      </c>
      <c r="D14749" s="2" t="s">
        <v>28</v>
      </c>
      <c r="E14749" s="2" t="s">
        <v>41</v>
      </c>
      <c r="F14749" s="2" t="s">
        <v>889</v>
      </c>
      <c r="J14749" s="2" t="s">
        <v>2313</v>
      </c>
      <c r="K14749" s="2" t="s">
        <v>2323</v>
      </c>
      <c r="L14749" s="2" t="s">
        <v>2323</v>
      </c>
      <c r="M14749" s="2" t="s">
        <v>1337</v>
      </c>
    </row>
    <row r="14750" spans="1:13" x14ac:dyDescent="0.25">
      <c r="A14750" s="4" t="s">
        <v>2299</v>
      </c>
      <c r="B14750" s="4" t="s">
        <v>2300</v>
      </c>
      <c r="C14750" s="2" t="s">
        <v>1822</v>
      </c>
      <c r="D14750" s="2" t="s">
        <v>28</v>
      </c>
      <c r="E14750" s="2" t="s">
        <v>37</v>
      </c>
      <c r="F14750" s="2" t="s">
        <v>890</v>
      </c>
      <c r="J14750" s="2" t="s">
        <v>2313</v>
      </c>
      <c r="K14750" s="2" t="s">
        <v>2323</v>
      </c>
      <c r="L14750" s="2" t="s">
        <v>2323</v>
      </c>
      <c r="M14750" s="2" t="s">
        <v>1826</v>
      </c>
    </row>
    <row r="14751" spans="1:13" x14ac:dyDescent="0.25">
      <c r="A14751" s="4" t="s">
        <v>2299</v>
      </c>
      <c r="B14751" s="4" t="s">
        <v>2300</v>
      </c>
      <c r="C14751" s="2" t="s">
        <v>1822</v>
      </c>
      <c r="D14751" s="2" t="s">
        <v>28</v>
      </c>
      <c r="E14751" s="2" t="s">
        <v>31</v>
      </c>
      <c r="F14751" s="2" t="s">
        <v>891</v>
      </c>
      <c r="J14751" s="2" t="s">
        <v>2313</v>
      </c>
      <c r="K14751" s="2" t="s">
        <v>2323</v>
      </c>
      <c r="L14751" s="2" t="s">
        <v>2323</v>
      </c>
      <c r="M14751" s="2" t="s">
        <v>1826</v>
      </c>
    </row>
    <row r="14752" spans="1:13" x14ac:dyDescent="0.25">
      <c r="A14752" s="4" t="s">
        <v>2299</v>
      </c>
      <c r="B14752" s="4" t="s">
        <v>2300</v>
      </c>
      <c r="C14752" s="2" t="s">
        <v>1822</v>
      </c>
      <c r="D14752" s="2" t="s">
        <v>28</v>
      </c>
      <c r="E14752" s="2" t="s">
        <v>1471</v>
      </c>
      <c r="F14752" s="2" t="s">
        <v>1083</v>
      </c>
      <c r="J14752" s="2" t="s">
        <v>2313</v>
      </c>
      <c r="K14752" s="2" t="s">
        <v>2323</v>
      </c>
      <c r="L14752" s="2" t="s">
        <v>2323</v>
      </c>
      <c r="M14752" s="2" t="s">
        <v>1826</v>
      </c>
    </row>
    <row r="14753" spans="1:13" x14ac:dyDescent="0.25">
      <c r="A14753" s="4" t="s">
        <v>2299</v>
      </c>
      <c r="B14753" s="4" t="s">
        <v>2300</v>
      </c>
      <c r="C14753" s="2" t="s">
        <v>1822</v>
      </c>
      <c r="D14753" s="2" t="s">
        <v>151</v>
      </c>
      <c r="E14753" s="2" t="s">
        <v>41</v>
      </c>
      <c r="F14753" s="2" t="s">
        <v>894</v>
      </c>
      <c r="J14753" s="2" t="s">
        <v>2313</v>
      </c>
      <c r="K14753" s="2" t="s">
        <v>2323</v>
      </c>
      <c r="L14753" s="2" t="s">
        <v>2323</v>
      </c>
      <c r="M14753" s="2" t="s">
        <v>1826</v>
      </c>
    </row>
    <row r="14754" spans="1:13" x14ac:dyDescent="0.25">
      <c r="A14754" s="4" t="s">
        <v>2299</v>
      </c>
      <c r="B14754" s="4" t="s">
        <v>2300</v>
      </c>
      <c r="C14754" s="2" t="s">
        <v>1822</v>
      </c>
      <c r="D14754" s="2" t="s">
        <v>151</v>
      </c>
      <c r="E14754" s="2" t="s">
        <v>37</v>
      </c>
      <c r="F14754" s="2" t="s">
        <v>895</v>
      </c>
      <c r="J14754" s="2" t="s">
        <v>2313</v>
      </c>
      <c r="K14754" s="2" t="s">
        <v>2323</v>
      </c>
      <c r="L14754" s="2" t="s">
        <v>2323</v>
      </c>
      <c r="M14754" s="2" t="s">
        <v>1827</v>
      </c>
    </row>
    <row r="14755" spans="1:13" x14ac:dyDescent="0.25">
      <c r="A14755" s="4" t="s">
        <v>2299</v>
      </c>
      <c r="B14755" s="4" t="s">
        <v>2300</v>
      </c>
      <c r="C14755" s="2" t="s">
        <v>1822</v>
      </c>
      <c r="D14755" s="2" t="s">
        <v>151</v>
      </c>
      <c r="E14755" s="2" t="s">
        <v>31</v>
      </c>
      <c r="F14755" s="2" t="s">
        <v>896</v>
      </c>
      <c r="J14755" s="2" t="s">
        <v>2313</v>
      </c>
      <c r="K14755" s="2" t="s">
        <v>2323</v>
      </c>
      <c r="L14755" s="2" t="s">
        <v>2323</v>
      </c>
      <c r="M14755" s="2" t="s">
        <v>1337</v>
      </c>
    </row>
    <row r="14756" spans="1:13" x14ac:dyDescent="0.25">
      <c r="A14756" s="4" t="s">
        <v>2299</v>
      </c>
      <c r="B14756" s="4" t="s">
        <v>2300</v>
      </c>
      <c r="C14756" s="2" t="s">
        <v>1822</v>
      </c>
      <c r="D14756" s="2" t="s">
        <v>151</v>
      </c>
      <c r="E14756" s="2" t="s">
        <v>34</v>
      </c>
      <c r="F14756" s="2" t="s">
        <v>898</v>
      </c>
      <c r="J14756" s="2" t="s">
        <v>2313</v>
      </c>
      <c r="K14756" s="2" t="s">
        <v>2323</v>
      </c>
      <c r="L14756" s="2" t="s">
        <v>2323</v>
      </c>
      <c r="M14756" s="2" t="s">
        <v>1827</v>
      </c>
    </row>
    <row r="14757" spans="1:13" x14ac:dyDescent="0.25">
      <c r="A14757" s="4" t="s">
        <v>2299</v>
      </c>
      <c r="B14757" s="4" t="s">
        <v>2300</v>
      </c>
      <c r="C14757" s="2" t="s">
        <v>1822</v>
      </c>
      <c r="D14757" s="2" t="s">
        <v>554</v>
      </c>
      <c r="E14757" s="2" t="s">
        <v>41</v>
      </c>
      <c r="F14757" s="2" t="s">
        <v>899</v>
      </c>
      <c r="J14757" s="2" t="s">
        <v>2313</v>
      </c>
      <c r="K14757" s="2" t="s">
        <v>2323</v>
      </c>
      <c r="L14757" s="2" t="s">
        <v>2323</v>
      </c>
      <c r="M14757" s="2" t="s">
        <v>1827</v>
      </c>
    </row>
    <row r="14758" spans="1:13" x14ac:dyDescent="0.25">
      <c r="A14758" s="4" t="s">
        <v>2299</v>
      </c>
      <c r="B14758" s="4" t="s">
        <v>2300</v>
      </c>
      <c r="C14758" s="2" t="s">
        <v>1822</v>
      </c>
      <c r="D14758" s="2" t="s">
        <v>554</v>
      </c>
      <c r="E14758" s="2" t="s">
        <v>37</v>
      </c>
      <c r="F14758" s="2" t="s">
        <v>900</v>
      </c>
      <c r="J14758" s="2" t="s">
        <v>2313</v>
      </c>
      <c r="K14758" s="2" t="s">
        <v>2323</v>
      </c>
      <c r="L14758" s="2" t="s">
        <v>2323</v>
      </c>
      <c r="M14758" s="2" t="s">
        <v>1827</v>
      </c>
    </row>
    <row r="14759" spans="1:13" x14ac:dyDescent="0.25">
      <c r="A14759" s="4" t="s">
        <v>2299</v>
      </c>
      <c r="B14759" s="4" t="s">
        <v>2300</v>
      </c>
      <c r="C14759" s="2" t="s">
        <v>1822</v>
      </c>
      <c r="D14759" s="2" t="s">
        <v>554</v>
      </c>
      <c r="E14759" s="2" t="s">
        <v>31</v>
      </c>
      <c r="F14759" s="2" t="s">
        <v>901</v>
      </c>
      <c r="J14759" s="2" t="s">
        <v>2313</v>
      </c>
      <c r="K14759" s="2" t="s">
        <v>2323</v>
      </c>
      <c r="L14759" s="2" t="s">
        <v>2323</v>
      </c>
      <c r="M14759" s="2" t="s">
        <v>1827</v>
      </c>
    </row>
    <row r="14760" spans="1:13" x14ac:dyDescent="0.25">
      <c r="A14760" s="4" t="s">
        <v>2299</v>
      </c>
      <c r="B14760" s="4" t="s">
        <v>2300</v>
      </c>
      <c r="C14760" s="2" t="s">
        <v>1822</v>
      </c>
      <c r="D14760" s="2" t="s">
        <v>554</v>
      </c>
      <c r="E14760" s="2" t="s">
        <v>34</v>
      </c>
      <c r="F14760" s="2" t="s">
        <v>902</v>
      </c>
      <c r="J14760" s="2" t="s">
        <v>2313</v>
      </c>
      <c r="K14760" s="2" t="s">
        <v>2323</v>
      </c>
      <c r="L14760" s="2" t="s">
        <v>2323</v>
      </c>
      <c r="M14760" s="2" t="s">
        <v>1827</v>
      </c>
    </row>
    <row r="14761" spans="1:13" x14ac:dyDescent="0.25">
      <c r="A14761" s="4" t="s">
        <v>2299</v>
      </c>
      <c r="B14761" s="4" t="s">
        <v>2300</v>
      </c>
      <c r="C14761" s="2" t="s">
        <v>1822</v>
      </c>
      <c r="D14761" s="2" t="s">
        <v>554</v>
      </c>
      <c r="E14761" s="2" t="s">
        <v>39</v>
      </c>
      <c r="F14761" s="2" t="s">
        <v>903</v>
      </c>
      <c r="J14761" s="2" t="s">
        <v>2313</v>
      </c>
      <c r="K14761" s="2" t="s">
        <v>2323</v>
      </c>
      <c r="L14761" s="2" t="s">
        <v>2323</v>
      </c>
      <c r="M14761" s="2" t="s">
        <v>1827</v>
      </c>
    </row>
    <row r="14762" spans="1:13" x14ac:dyDescent="0.25">
      <c r="A14762" s="4" t="s">
        <v>2299</v>
      </c>
      <c r="B14762" s="4" t="s">
        <v>2300</v>
      </c>
      <c r="C14762" s="2" t="s">
        <v>1822</v>
      </c>
      <c r="D14762" s="2" t="s">
        <v>514</v>
      </c>
      <c r="E14762" s="2" t="s">
        <v>41</v>
      </c>
      <c r="F14762" s="2" t="s">
        <v>904</v>
      </c>
      <c r="J14762" s="2" t="s">
        <v>2313</v>
      </c>
      <c r="K14762" s="2" t="s">
        <v>2323</v>
      </c>
      <c r="L14762" s="2" t="s">
        <v>2323</v>
      </c>
      <c r="M14762" s="2" t="s">
        <v>1828</v>
      </c>
    </row>
    <row r="14763" spans="1:13" x14ac:dyDescent="0.25">
      <c r="A14763" s="4" t="s">
        <v>2299</v>
      </c>
      <c r="B14763" s="4" t="s">
        <v>2300</v>
      </c>
      <c r="C14763" s="2" t="s">
        <v>1822</v>
      </c>
      <c r="D14763" s="2" t="s">
        <v>514</v>
      </c>
      <c r="E14763" s="2" t="s">
        <v>37</v>
      </c>
      <c r="F14763" s="2" t="s">
        <v>1084</v>
      </c>
      <c r="J14763" s="2" t="s">
        <v>2313</v>
      </c>
      <c r="K14763" s="2" t="s">
        <v>2323</v>
      </c>
      <c r="L14763" s="2" t="s">
        <v>2323</v>
      </c>
      <c r="M14763" s="2" t="s">
        <v>1828</v>
      </c>
    </row>
    <row r="14764" spans="1:13" x14ac:dyDescent="0.25">
      <c r="A14764" s="4" t="s">
        <v>2299</v>
      </c>
      <c r="B14764" s="4" t="s">
        <v>2300</v>
      </c>
      <c r="C14764" s="2" t="s">
        <v>1822</v>
      </c>
      <c r="D14764" s="2" t="s">
        <v>514</v>
      </c>
      <c r="E14764" s="2" t="s">
        <v>31</v>
      </c>
      <c r="F14764" s="2" t="s">
        <v>906</v>
      </c>
      <c r="J14764" s="2" t="s">
        <v>2313</v>
      </c>
      <c r="K14764" s="2" t="s">
        <v>2323</v>
      </c>
      <c r="L14764" s="2" t="s">
        <v>2323</v>
      </c>
      <c r="M14764" s="2" t="s">
        <v>1828</v>
      </c>
    </row>
    <row r="14765" spans="1:13" x14ac:dyDescent="0.25">
      <c r="A14765" s="4" t="s">
        <v>2299</v>
      </c>
      <c r="B14765" s="4" t="s">
        <v>2300</v>
      </c>
      <c r="C14765" s="2" t="s">
        <v>1822</v>
      </c>
      <c r="D14765" s="2" t="s">
        <v>514</v>
      </c>
      <c r="E14765" s="2" t="s">
        <v>34</v>
      </c>
      <c r="F14765" s="2" t="s">
        <v>1294</v>
      </c>
      <c r="J14765" s="2" t="s">
        <v>2313</v>
      </c>
      <c r="K14765" s="2" t="s">
        <v>2323</v>
      </c>
      <c r="L14765" s="2" t="s">
        <v>2323</v>
      </c>
      <c r="M14765" s="2" t="s">
        <v>1337</v>
      </c>
    </row>
    <row r="14766" spans="1:13" x14ac:dyDescent="0.25">
      <c r="A14766" s="4" t="s">
        <v>2299</v>
      </c>
      <c r="B14766" s="4" t="s">
        <v>2300</v>
      </c>
      <c r="C14766" s="2" t="s">
        <v>1822</v>
      </c>
      <c r="D14766" s="2" t="s">
        <v>233</v>
      </c>
      <c r="E14766" s="2" t="s">
        <v>41</v>
      </c>
      <c r="F14766" s="2" t="s">
        <v>908</v>
      </c>
      <c r="J14766" s="2" t="s">
        <v>2313</v>
      </c>
      <c r="K14766" s="2" t="s">
        <v>2323</v>
      </c>
      <c r="L14766" s="2" t="s">
        <v>2323</v>
      </c>
      <c r="M14766" s="2" t="s">
        <v>1828</v>
      </c>
    </row>
    <row r="14767" spans="1:13" x14ac:dyDescent="0.25">
      <c r="A14767" s="4" t="s">
        <v>2299</v>
      </c>
      <c r="B14767" s="4" t="s">
        <v>2300</v>
      </c>
      <c r="C14767" s="2" t="s">
        <v>1822</v>
      </c>
      <c r="D14767" s="2" t="s">
        <v>233</v>
      </c>
      <c r="E14767" s="2" t="s">
        <v>37</v>
      </c>
      <c r="F14767" s="2" t="s">
        <v>909</v>
      </c>
      <c r="J14767" s="2" t="s">
        <v>2313</v>
      </c>
      <c r="K14767" s="2" t="s">
        <v>2323</v>
      </c>
      <c r="L14767" s="2" t="s">
        <v>2323</v>
      </c>
      <c r="M14767" s="2" t="s">
        <v>1828</v>
      </c>
    </row>
    <row r="14768" spans="1:13" x14ac:dyDescent="0.25">
      <c r="A14768" s="4" t="s">
        <v>2299</v>
      </c>
      <c r="B14768" s="4" t="s">
        <v>2300</v>
      </c>
      <c r="C14768" s="2" t="s">
        <v>1822</v>
      </c>
      <c r="D14768" s="2" t="s">
        <v>233</v>
      </c>
      <c r="E14768" s="2" t="s">
        <v>1467</v>
      </c>
      <c r="F14768" s="2" t="s">
        <v>910</v>
      </c>
      <c r="J14768" s="2" t="s">
        <v>2313</v>
      </c>
      <c r="K14768" s="2" t="s">
        <v>2323</v>
      </c>
      <c r="L14768" s="2" t="s">
        <v>2323</v>
      </c>
      <c r="M14768" s="2" t="s">
        <v>1337</v>
      </c>
    </row>
    <row r="14769" spans="1:13" x14ac:dyDescent="0.25">
      <c r="A14769" s="4" t="s">
        <v>2299</v>
      </c>
      <c r="B14769" s="4" t="s">
        <v>2300</v>
      </c>
      <c r="C14769" s="2" t="s">
        <v>1822</v>
      </c>
      <c r="D14769" s="2" t="s">
        <v>233</v>
      </c>
      <c r="E14769" s="2" t="s">
        <v>1471</v>
      </c>
      <c r="F14769" s="2" t="s">
        <v>911</v>
      </c>
      <c r="J14769" s="2" t="s">
        <v>2313</v>
      </c>
      <c r="K14769" s="2" t="s">
        <v>2323</v>
      </c>
      <c r="L14769" s="2" t="s">
        <v>2323</v>
      </c>
      <c r="M14769" s="2" t="s">
        <v>1828</v>
      </c>
    </row>
    <row r="14770" spans="1:13" x14ac:dyDescent="0.25">
      <c r="A14770" s="4" t="s">
        <v>2299</v>
      </c>
      <c r="B14770" s="4" t="s">
        <v>2300</v>
      </c>
      <c r="C14770" s="2" t="s">
        <v>1822</v>
      </c>
      <c r="D14770" s="2" t="s">
        <v>359</v>
      </c>
      <c r="E14770" s="2" t="s">
        <v>1473</v>
      </c>
      <c r="F14770" s="2" t="s">
        <v>912</v>
      </c>
      <c r="J14770" s="2" t="s">
        <v>2313</v>
      </c>
      <c r="K14770" s="2" t="s">
        <v>2323</v>
      </c>
      <c r="L14770" s="2" t="s">
        <v>2323</v>
      </c>
      <c r="M14770" s="2" t="s">
        <v>1828</v>
      </c>
    </row>
    <row r="14771" spans="1:13" x14ac:dyDescent="0.25">
      <c r="A14771" s="4" t="s">
        <v>2299</v>
      </c>
      <c r="B14771" s="4" t="s">
        <v>2300</v>
      </c>
      <c r="C14771" s="2" t="s">
        <v>1822</v>
      </c>
      <c r="D14771" s="2" t="s">
        <v>359</v>
      </c>
      <c r="E14771" s="2" t="s">
        <v>37</v>
      </c>
      <c r="F14771" s="2" t="s">
        <v>913</v>
      </c>
      <c r="J14771" s="2" t="s">
        <v>2313</v>
      </c>
      <c r="K14771" s="2" t="s">
        <v>2323</v>
      </c>
      <c r="L14771" s="2" t="s">
        <v>2323</v>
      </c>
      <c r="M14771" s="2" t="s">
        <v>1828</v>
      </c>
    </row>
    <row r="14772" spans="1:13" x14ac:dyDescent="0.25">
      <c r="A14772" s="4" t="s">
        <v>2299</v>
      </c>
      <c r="B14772" s="4" t="s">
        <v>2300</v>
      </c>
      <c r="C14772" s="2" t="s">
        <v>1822</v>
      </c>
      <c r="D14772" s="2" t="s">
        <v>359</v>
      </c>
      <c r="E14772" s="2" t="s">
        <v>31</v>
      </c>
      <c r="F14772" s="2" t="s">
        <v>914</v>
      </c>
      <c r="J14772" s="2" t="s">
        <v>2313</v>
      </c>
      <c r="K14772" s="2" t="s">
        <v>2323</v>
      </c>
      <c r="L14772" s="2" t="s">
        <v>2323</v>
      </c>
      <c r="M14772" s="2" t="s">
        <v>1829</v>
      </c>
    </row>
    <row r="14773" spans="1:13" x14ac:dyDescent="0.25">
      <c r="A14773" s="4" t="s">
        <v>2299</v>
      </c>
      <c r="B14773" s="4" t="s">
        <v>2300</v>
      </c>
      <c r="C14773" s="2" t="s">
        <v>1822</v>
      </c>
      <c r="D14773" s="2" t="s">
        <v>359</v>
      </c>
      <c r="E14773" s="2" t="s">
        <v>34</v>
      </c>
      <c r="F14773" s="2" t="s">
        <v>915</v>
      </c>
      <c r="J14773" s="2" t="s">
        <v>2313</v>
      </c>
      <c r="K14773" s="2" t="s">
        <v>2323</v>
      </c>
      <c r="L14773" s="2" t="s">
        <v>2323</v>
      </c>
      <c r="M14773" s="2" t="s">
        <v>1829</v>
      </c>
    </row>
    <row r="14774" spans="1:13" x14ac:dyDescent="0.25">
      <c r="A14774" s="4" t="s">
        <v>2299</v>
      </c>
      <c r="B14774" s="4" t="s">
        <v>2300</v>
      </c>
      <c r="C14774" s="2" t="s">
        <v>1822</v>
      </c>
      <c r="D14774" s="2" t="s">
        <v>359</v>
      </c>
      <c r="E14774" s="2" t="s">
        <v>39</v>
      </c>
      <c r="F14774" s="2" t="s">
        <v>916</v>
      </c>
      <c r="J14774" s="2" t="s">
        <v>2313</v>
      </c>
      <c r="K14774" s="2" t="s">
        <v>2323</v>
      </c>
      <c r="L14774" s="2" t="s">
        <v>2323</v>
      </c>
      <c r="M14774" s="2" t="s">
        <v>1829</v>
      </c>
    </row>
    <row r="14775" spans="1:13" x14ac:dyDescent="0.25">
      <c r="A14775" s="4" t="s">
        <v>2299</v>
      </c>
      <c r="B14775" s="4" t="s">
        <v>2300</v>
      </c>
      <c r="C14775" s="2" t="s">
        <v>1822</v>
      </c>
      <c r="D14775" s="2" t="s">
        <v>359</v>
      </c>
      <c r="E14775" s="2" t="s">
        <v>57</v>
      </c>
      <c r="F14775" s="2" t="s">
        <v>917</v>
      </c>
      <c r="J14775" s="2" t="s">
        <v>2313</v>
      </c>
      <c r="K14775" s="2" t="s">
        <v>2323</v>
      </c>
      <c r="L14775" s="2" t="s">
        <v>2323</v>
      </c>
      <c r="M14775" s="2" t="s">
        <v>1829</v>
      </c>
    </row>
    <row r="14776" spans="1:13" x14ac:dyDescent="0.25">
      <c r="A14776" s="4" t="s">
        <v>2299</v>
      </c>
      <c r="B14776" s="4" t="s">
        <v>2300</v>
      </c>
      <c r="C14776" s="2" t="s">
        <v>1822</v>
      </c>
      <c r="D14776" s="2" t="s">
        <v>264</v>
      </c>
      <c r="E14776" s="2" t="s">
        <v>41</v>
      </c>
      <c r="F14776" s="2" t="s">
        <v>918</v>
      </c>
      <c r="J14776" s="2" t="s">
        <v>2313</v>
      </c>
      <c r="K14776" s="2" t="s">
        <v>2323</v>
      </c>
      <c r="L14776" s="2" t="s">
        <v>2323</v>
      </c>
      <c r="M14776" s="2" t="s">
        <v>1829</v>
      </c>
    </row>
    <row r="14777" spans="1:13" x14ac:dyDescent="0.25">
      <c r="A14777" s="4" t="s">
        <v>2299</v>
      </c>
      <c r="B14777" s="4" t="s">
        <v>2300</v>
      </c>
      <c r="C14777" s="2" t="s">
        <v>1822</v>
      </c>
      <c r="D14777" s="2" t="s">
        <v>264</v>
      </c>
      <c r="E14777" s="2" t="s">
        <v>37</v>
      </c>
      <c r="F14777" s="2" t="s">
        <v>919</v>
      </c>
      <c r="J14777" s="2" t="s">
        <v>2313</v>
      </c>
      <c r="K14777" s="2" t="s">
        <v>2323</v>
      </c>
      <c r="L14777" s="2" t="s">
        <v>2323</v>
      </c>
      <c r="M14777" s="2" t="s">
        <v>1829</v>
      </c>
    </row>
    <row r="14778" spans="1:13" x14ac:dyDescent="0.25">
      <c r="A14778" s="4" t="s">
        <v>2299</v>
      </c>
      <c r="B14778" s="4" t="s">
        <v>2300</v>
      </c>
      <c r="C14778" s="2" t="s">
        <v>1822</v>
      </c>
      <c r="D14778" s="2" t="s">
        <v>264</v>
      </c>
      <c r="E14778" s="2" t="s">
        <v>31</v>
      </c>
      <c r="F14778" s="2" t="s">
        <v>920</v>
      </c>
      <c r="J14778" s="2" t="s">
        <v>2313</v>
      </c>
      <c r="K14778" s="2" t="s">
        <v>2323</v>
      </c>
      <c r="L14778" s="2" t="s">
        <v>2323</v>
      </c>
      <c r="M14778" s="2" t="s">
        <v>1337</v>
      </c>
    </row>
    <row r="14779" spans="1:13" x14ac:dyDescent="0.25">
      <c r="A14779" s="4" t="s">
        <v>2299</v>
      </c>
      <c r="B14779" s="4" t="s">
        <v>2300</v>
      </c>
      <c r="C14779" s="2" t="s">
        <v>1822</v>
      </c>
      <c r="D14779" s="2" t="s">
        <v>264</v>
      </c>
      <c r="E14779" s="2" t="s">
        <v>34</v>
      </c>
      <c r="F14779" s="2" t="s">
        <v>921</v>
      </c>
      <c r="J14779" s="2" t="s">
        <v>2313</v>
      </c>
      <c r="K14779" s="2" t="s">
        <v>2323</v>
      </c>
      <c r="L14779" s="2" t="s">
        <v>2323</v>
      </c>
      <c r="M14779" s="2" t="s">
        <v>1829</v>
      </c>
    </row>
    <row r="14780" spans="1:13" x14ac:dyDescent="0.25">
      <c r="A14780" s="4" t="s">
        <v>2299</v>
      </c>
      <c r="B14780" s="4" t="s">
        <v>2300</v>
      </c>
      <c r="C14780" s="2" t="s">
        <v>1822</v>
      </c>
      <c r="D14780" s="2" t="s">
        <v>264</v>
      </c>
      <c r="E14780" s="2" t="s">
        <v>39</v>
      </c>
      <c r="F14780" s="2" t="s">
        <v>922</v>
      </c>
      <c r="J14780" s="2" t="s">
        <v>2313</v>
      </c>
      <c r="K14780" s="2" t="s">
        <v>2323</v>
      </c>
      <c r="L14780" s="2" t="s">
        <v>2323</v>
      </c>
      <c r="M14780" s="2" t="s">
        <v>1830</v>
      </c>
    </row>
    <row r="14781" spans="1:13" x14ac:dyDescent="0.25">
      <c r="A14781" s="4" t="s">
        <v>2299</v>
      </c>
      <c r="B14781" s="4" t="s">
        <v>2300</v>
      </c>
      <c r="C14781" s="2" t="s">
        <v>1822</v>
      </c>
      <c r="D14781" s="2" t="s">
        <v>26</v>
      </c>
      <c r="E14781" s="2" t="s">
        <v>41</v>
      </c>
      <c r="F14781" s="2" t="s">
        <v>923</v>
      </c>
      <c r="J14781" s="2" t="s">
        <v>2313</v>
      </c>
      <c r="K14781" s="2" t="s">
        <v>2323</v>
      </c>
      <c r="L14781" s="2" t="s">
        <v>2323</v>
      </c>
      <c r="M14781" s="2" t="s">
        <v>1830</v>
      </c>
    </row>
    <row r="14782" spans="1:13" x14ac:dyDescent="0.25">
      <c r="A14782" s="4" t="s">
        <v>2299</v>
      </c>
      <c r="B14782" s="4" t="s">
        <v>2300</v>
      </c>
      <c r="C14782" s="2" t="s">
        <v>1822</v>
      </c>
      <c r="D14782" s="2" t="s">
        <v>26</v>
      </c>
      <c r="E14782" s="2" t="s">
        <v>37</v>
      </c>
      <c r="F14782" s="2" t="s">
        <v>924</v>
      </c>
      <c r="J14782" s="2" t="s">
        <v>2313</v>
      </c>
      <c r="K14782" s="2" t="s">
        <v>2323</v>
      </c>
      <c r="L14782" s="2" t="s">
        <v>2323</v>
      </c>
      <c r="M14782" s="2" t="s">
        <v>1830</v>
      </c>
    </row>
    <row r="14783" spans="1:13" x14ac:dyDescent="0.25">
      <c r="A14783" s="4" t="s">
        <v>2299</v>
      </c>
      <c r="B14783" s="4" t="s">
        <v>2300</v>
      </c>
      <c r="C14783" s="2" t="s">
        <v>1822</v>
      </c>
      <c r="D14783" s="2" t="s">
        <v>26</v>
      </c>
      <c r="E14783" s="2" t="s">
        <v>31</v>
      </c>
      <c r="F14783" s="2" t="s">
        <v>925</v>
      </c>
      <c r="J14783" s="2" t="s">
        <v>2313</v>
      </c>
      <c r="K14783" s="2" t="s">
        <v>2323</v>
      </c>
      <c r="L14783" s="2" t="s">
        <v>2323</v>
      </c>
      <c r="M14783" s="2" t="s">
        <v>1337</v>
      </c>
    </row>
    <row r="14784" spans="1:13" x14ac:dyDescent="0.25">
      <c r="A14784" s="4" t="s">
        <v>2299</v>
      </c>
      <c r="B14784" s="4" t="s">
        <v>2300</v>
      </c>
      <c r="C14784" s="2" t="s">
        <v>1822</v>
      </c>
      <c r="D14784" s="2" t="s">
        <v>26</v>
      </c>
      <c r="E14784" s="2" t="s">
        <v>34</v>
      </c>
      <c r="F14784" s="2" t="s">
        <v>926</v>
      </c>
      <c r="J14784" s="2" t="s">
        <v>2313</v>
      </c>
      <c r="K14784" s="2" t="s">
        <v>2323</v>
      </c>
      <c r="L14784" s="2" t="s">
        <v>2323</v>
      </c>
      <c r="M14784" s="2" t="s">
        <v>1830</v>
      </c>
    </row>
    <row r="14785" spans="1:13" x14ac:dyDescent="0.25">
      <c r="A14785" s="4" t="s">
        <v>2299</v>
      </c>
      <c r="B14785" s="4" t="s">
        <v>2300</v>
      </c>
      <c r="C14785" s="2" t="s">
        <v>1822</v>
      </c>
      <c r="D14785" s="2" t="s">
        <v>26</v>
      </c>
      <c r="E14785" s="2" t="s">
        <v>39</v>
      </c>
      <c r="F14785" s="2" t="s">
        <v>927</v>
      </c>
      <c r="J14785" s="2" t="s">
        <v>2313</v>
      </c>
      <c r="K14785" s="2" t="s">
        <v>2323</v>
      </c>
      <c r="L14785" s="2" t="s">
        <v>2323</v>
      </c>
      <c r="M14785" s="2" t="s">
        <v>1830</v>
      </c>
    </row>
    <row r="14786" spans="1:13" x14ac:dyDescent="0.25">
      <c r="A14786" s="4" t="s">
        <v>2299</v>
      </c>
      <c r="B14786" s="4" t="s">
        <v>2300</v>
      </c>
      <c r="C14786" s="2" t="s">
        <v>1822</v>
      </c>
      <c r="D14786" s="2" t="s">
        <v>26</v>
      </c>
      <c r="E14786" s="2" t="s">
        <v>57</v>
      </c>
      <c r="F14786" s="2" t="s">
        <v>928</v>
      </c>
      <c r="J14786" s="2" t="s">
        <v>2313</v>
      </c>
      <c r="K14786" s="2" t="s">
        <v>2323</v>
      </c>
      <c r="L14786" s="2" t="s">
        <v>2323</v>
      </c>
      <c r="M14786" s="2" t="s">
        <v>1830</v>
      </c>
    </row>
    <row r="14787" spans="1:13" x14ac:dyDescent="0.25">
      <c r="A14787" s="4" t="s">
        <v>2299</v>
      </c>
      <c r="B14787" s="4" t="s">
        <v>2300</v>
      </c>
      <c r="C14787" s="2" t="s">
        <v>1822</v>
      </c>
      <c r="D14787" s="2" t="s">
        <v>336</v>
      </c>
      <c r="E14787" s="2" t="s">
        <v>41</v>
      </c>
      <c r="F14787" s="2" t="s">
        <v>929</v>
      </c>
      <c r="J14787" s="2" t="s">
        <v>2313</v>
      </c>
      <c r="K14787" s="2" t="s">
        <v>2323</v>
      </c>
      <c r="L14787" s="2" t="s">
        <v>2323</v>
      </c>
      <c r="M14787" s="2" t="s">
        <v>1337</v>
      </c>
    </row>
    <row r="14788" spans="1:13" x14ac:dyDescent="0.25">
      <c r="A14788" s="4" t="s">
        <v>2299</v>
      </c>
      <c r="B14788" s="4" t="s">
        <v>2300</v>
      </c>
      <c r="C14788" s="2" t="s">
        <v>1822</v>
      </c>
      <c r="D14788" s="2" t="s">
        <v>336</v>
      </c>
      <c r="E14788" s="2" t="s">
        <v>37</v>
      </c>
      <c r="F14788" s="2" t="s">
        <v>930</v>
      </c>
      <c r="J14788" s="2" t="s">
        <v>2313</v>
      </c>
      <c r="K14788" s="2" t="s">
        <v>2323</v>
      </c>
      <c r="L14788" s="2" t="s">
        <v>2323</v>
      </c>
      <c r="M14788" s="2" t="s">
        <v>1830</v>
      </c>
    </row>
    <row r="14789" spans="1:13" x14ac:dyDescent="0.25">
      <c r="A14789" s="4" t="s">
        <v>2299</v>
      </c>
      <c r="B14789" s="4" t="s">
        <v>2300</v>
      </c>
      <c r="C14789" s="2" t="s">
        <v>1822</v>
      </c>
      <c r="D14789" s="2" t="s">
        <v>336</v>
      </c>
      <c r="E14789" s="2" t="s">
        <v>31</v>
      </c>
      <c r="F14789" s="2" t="s">
        <v>1085</v>
      </c>
      <c r="J14789" s="2" t="s">
        <v>2313</v>
      </c>
      <c r="K14789" s="2" t="s">
        <v>2323</v>
      </c>
      <c r="L14789" s="2" t="s">
        <v>2323</v>
      </c>
      <c r="M14789" s="2" t="s">
        <v>1831</v>
      </c>
    </row>
    <row r="14790" spans="1:13" x14ac:dyDescent="0.25">
      <c r="A14790" s="4" t="s">
        <v>2299</v>
      </c>
      <c r="B14790" s="4" t="s">
        <v>2300</v>
      </c>
      <c r="C14790" s="2" t="s">
        <v>1822</v>
      </c>
      <c r="D14790" s="2" t="s">
        <v>295</v>
      </c>
      <c r="E14790" s="2" t="s">
        <v>41</v>
      </c>
      <c r="F14790" s="2" t="s">
        <v>932</v>
      </c>
      <c r="J14790" s="2" t="s">
        <v>2313</v>
      </c>
      <c r="K14790" s="2" t="s">
        <v>2323</v>
      </c>
      <c r="L14790" s="2" t="s">
        <v>2323</v>
      </c>
      <c r="M14790" s="2" t="s">
        <v>1337</v>
      </c>
    </row>
    <row r="14791" spans="1:13" x14ac:dyDescent="0.25">
      <c r="A14791" s="4" t="s">
        <v>2299</v>
      </c>
      <c r="B14791" s="4" t="s">
        <v>2300</v>
      </c>
      <c r="C14791" s="2" t="s">
        <v>1822</v>
      </c>
      <c r="D14791" s="2" t="s">
        <v>295</v>
      </c>
      <c r="E14791" s="2" t="s">
        <v>37</v>
      </c>
      <c r="F14791" s="2" t="s">
        <v>933</v>
      </c>
      <c r="J14791" s="2" t="s">
        <v>2313</v>
      </c>
      <c r="K14791" s="2" t="s">
        <v>2323</v>
      </c>
      <c r="L14791" s="2" t="s">
        <v>2323</v>
      </c>
      <c r="M14791" s="2" t="s">
        <v>1337</v>
      </c>
    </row>
    <row r="14792" spans="1:13" x14ac:dyDescent="0.25">
      <c r="A14792" s="4" t="s">
        <v>2299</v>
      </c>
      <c r="B14792" s="4" t="s">
        <v>2300</v>
      </c>
      <c r="C14792" s="2" t="s">
        <v>1822</v>
      </c>
      <c r="D14792" s="2" t="s">
        <v>295</v>
      </c>
      <c r="E14792" s="2" t="s">
        <v>31</v>
      </c>
      <c r="F14792" s="2" t="s">
        <v>934</v>
      </c>
      <c r="J14792" s="2" t="s">
        <v>2313</v>
      </c>
      <c r="K14792" s="2" t="s">
        <v>2323</v>
      </c>
      <c r="L14792" s="2" t="s">
        <v>2323</v>
      </c>
      <c r="M14792" s="2" t="s">
        <v>1831</v>
      </c>
    </row>
    <row r="14793" spans="1:13" x14ac:dyDescent="0.25">
      <c r="A14793" s="4" t="s">
        <v>2299</v>
      </c>
      <c r="B14793" s="4" t="s">
        <v>2300</v>
      </c>
      <c r="C14793" s="2" t="s">
        <v>1822</v>
      </c>
      <c r="D14793" s="2" t="s">
        <v>261</v>
      </c>
      <c r="E14793" s="2" t="s">
        <v>41</v>
      </c>
      <c r="F14793" s="2" t="s">
        <v>935</v>
      </c>
      <c r="J14793" s="2" t="s">
        <v>2313</v>
      </c>
      <c r="K14793" s="2" t="s">
        <v>2323</v>
      </c>
      <c r="L14793" s="2" t="s">
        <v>2323</v>
      </c>
      <c r="M14793" s="2" t="s">
        <v>1337</v>
      </c>
    </row>
    <row r="14794" spans="1:13" x14ac:dyDescent="0.25">
      <c r="A14794" s="4" t="s">
        <v>2299</v>
      </c>
      <c r="B14794" s="4" t="s">
        <v>2300</v>
      </c>
      <c r="C14794" s="2" t="s">
        <v>1822</v>
      </c>
      <c r="D14794" s="2" t="s">
        <v>261</v>
      </c>
      <c r="E14794" s="2" t="s">
        <v>37</v>
      </c>
      <c r="F14794" s="2" t="s">
        <v>936</v>
      </c>
      <c r="J14794" s="2" t="s">
        <v>2313</v>
      </c>
      <c r="K14794" s="2" t="s">
        <v>2323</v>
      </c>
      <c r="L14794" s="2" t="s">
        <v>2323</v>
      </c>
      <c r="M14794" s="2" t="s">
        <v>1831</v>
      </c>
    </row>
    <row r="14795" spans="1:13" x14ac:dyDescent="0.25">
      <c r="A14795" s="4" t="s">
        <v>2299</v>
      </c>
      <c r="B14795" s="4" t="s">
        <v>2300</v>
      </c>
      <c r="C14795" s="2" t="s">
        <v>1822</v>
      </c>
      <c r="D14795" s="2" t="s">
        <v>261</v>
      </c>
      <c r="E14795" s="2" t="s">
        <v>31</v>
      </c>
      <c r="F14795" s="2" t="s">
        <v>937</v>
      </c>
      <c r="J14795" s="2" t="s">
        <v>2313</v>
      </c>
      <c r="K14795" s="2" t="s">
        <v>2323</v>
      </c>
      <c r="L14795" s="2" t="s">
        <v>2323</v>
      </c>
      <c r="M14795" s="2" t="s">
        <v>1337</v>
      </c>
    </row>
    <row r="14796" spans="1:13" x14ac:dyDescent="0.25">
      <c r="A14796" s="4" t="s">
        <v>2299</v>
      </c>
      <c r="B14796" s="4" t="s">
        <v>2300</v>
      </c>
      <c r="C14796" s="2" t="s">
        <v>1822</v>
      </c>
      <c r="D14796" s="2" t="s">
        <v>261</v>
      </c>
      <c r="E14796" s="2" t="s">
        <v>34</v>
      </c>
      <c r="F14796" s="2" t="s">
        <v>938</v>
      </c>
      <c r="J14796" s="2" t="s">
        <v>2313</v>
      </c>
      <c r="K14796" s="2" t="s">
        <v>2323</v>
      </c>
      <c r="L14796" s="2" t="s">
        <v>2323</v>
      </c>
      <c r="M14796" s="2" t="s">
        <v>1831</v>
      </c>
    </row>
    <row r="14797" spans="1:13" x14ac:dyDescent="0.25">
      <c r="A14797" s="4" t="s">
        <v>2299</v>
      </c>
      <c r="B14797" s="4" t="s">
        <v>2300</v>
      </c>
      <c r="C14797" s="2" t="s">
        <v>1822</v>
      </c>
      <c r="D14797" s="2" t="s">
        <v>362</v>
      </c>
      <c r="E14797" s="2" t="s">
        <v>41</v>
      </c>
      <c r="F14797" s="2" t="s">
        <v>939</v>
      </c>
      <c r="J14797" s="2" t="s">
        <v>2313</v>
      </c>
      <c r="K14797" s="2" t="s">
        <v>2323</v>
      </c>
      <c r="L14797" s="2" t="s">
        <v>2323</v>
      </c>
      <c r="M14797" s="2" t="s">
        <v>1831</v>
      </c>
    </row>
    <row r="14798" spans="1:13" x14ac:dyDescent="0.25">
      <c r="A14798" s="4" t="s">
        <v>2299</v>
      </c>
      <c r="B14798" s="4" t="s">
        <v>2300</v>
      </c>
      <c r="C14798" s="2" t="s">
        <v>1822</v>
      </c>
      <c r="D14798" s="2" t="s">
        <v>362</v>
      </c>
      <c r="E14798" s="2" t="s">
        <v>37</v>
      </c>
      <c r="F14798" s="2" t="s">
        <v>940</v>
      </c>
      <c r="J14798" s="2" t="s">
        <v>2313</v>
      </c>
      <c r="K14798" s="2" t="s">
        <v>2323</v>
      </c>
      <c r="L14798" s="2" t="s">
        <v>2323</v>
      </c>
      <c r="M14798" s="2" t="s">
        <v>1831</v>
      </c>
    </row>
    <row r="14799" spans="1:13" x14ac:dyDescent="0.25">
      <c r="A14799" s="4" t="s">
        <v>2299</v>
      </c>
      <c r="B14799" s="4" t="s">
        <v>2300</v>
      </c>
      <c r="C14799" s="2" t="s">
        <v>1822</v>
      </c>
      <c r="D14799" s="2" t="s">
        <v>362</v>
      </c>
      <c r="E14799" s="2" t="s">
        <v>31</v>
      </c>
      <c r="F14799" s="2" t="s">
        <v>941</v>
      </c>
      <c r="J14799" s="2" t="s">
        <v>2313</v>
      </c>
      <c r="K14799" s="2" t="s">
        <v>2323</v>
      </c>
      <c r="L14799" s="2" t="s">
        <v>2323</v>
      </c>
      <c r="M14799" s="2" t="s">
        <v>1831</v>
      </c>
    </row>
    <row r="14800" spans="1:13" x14ac:dyDescent="0.25">
      <c r="A14800" s="4" t="s">
        <v>2299</v>
      </c>
      <c r="B14800" s="4" t="s">
        <v>2300</v>
      </c>
      <c r="C14800" s="2" t="s">
        <v>1822</v>
      </c>
      <c r="D14800" s="2" t="s">
        <v>362</v>
      </c>
      <c r="E14800" s="2" t="s">
        <v>34</v>
      </c>
      <c r="F14800" s="2" t="s">
        <v>942</v>
      </c>
      <c r="J14800" s="2" t="s">
        <v>2313</v>
      </c>
      <c r="K14800" s="2" t="s">
        <v>2323</v>
      </c>
      <c r="L14800" s="2" t="s">
        <v>2323</v>
      </c>
      <c r="M14800" s="2" t="s">
        <v>1337</v>
      </c>
    </row>
    <row r="14801" spans="1:13" x14ac:dyDescent="0.25">
      <c r="A14801" s="4" t="s">
        <v>2299</v>
      </c>
      <c r="B14801" s="4" t="s">
        <v>2300</v>
      </c>
      <c r="C14801" s="2" t="s">
        <v>1822</v>
      </c>
      <c r="D14801" s="2" t="s">
        <v>162</v>
      </c>
      <c r="E14801" s="2" t="s">
        <v>41</v>
      </c>
      <c r="F14801" s="2" t="s">
        <v>943</v>
      </c>
      <c r="J14801" s="2" t="s">
        <v>2313</v>
      </c>
      <c r="K14801" s="2" t="s">
        <v>2323</v>
      </c>
      <c r="L14801" s="2" t="s">
        <v>2323</v>
      </c>
      <c r="M14801" s="2" t="s">
        <v>1831</v>
      </c>
    </row>
    <row r="14802" spans="1:13" x14ac:dyDescent="0.25">
      <c r="A14802" s="4" t="s">
        <v>2299</v>
      </c>
      <c r="B14802" s="4" t="s">
        <v>2300</v>
      </c>
      <c r="C14802" s="2" t="s">
        <v>1822</v>
      </c>
      <c r="D14802" s="2" t="s">
        <v>162</v>
      </c>
      <c r="E14802" s="2" t="s">
        <v>37</v>
      </c>
      <c r="F14802" s="2" t="s">
        <v>944</v>
      </c>
      <c r="J14802" s="2" t="s">
        <v>2313</v>
      </c>
      <c r="K14802" s="2" t="s">
        <v>2323</v>
      </c>
      <c r="L14802" s="2" t="s">
        <v>2323</v>
      </c>
      <c r="M14802" s="2" t="s">
        <v>1831</v>
      </c>
    </row>
    <row r="14803" spans="1:13" x14ac:dyDescent="0.25">
      <c r="A14803" s="4" t="s">
        <v>2299</v>
      </c>
      <c r="B14803" s="4" t="s">
        <v>2300</v>
      </c>
      <c r="C14803" s="2" t="s">
        <v>1822</v>
      </c>
      <c r="D14803" s="2" t="s">
        <v>162</v>
      </c>
      <c r="E14803" s="2" t="s">
        <v>31</v>
      </c>
      <c r="F14803" s="2" t="s">
        <v>945</v>
      </c>
      <c r="J14803" s="2" t="s">
        <v>2313</v>
      </c>
      <c r="K14803" s="2" t="s">
        <v>2323</v>
      </c>
      <c r="L14803" s="2" t="s">
        <v>2323</v>
      </c>
      <c r="M14803" s="2" t="s">
        <v>1832</v>
      </c>
    </row>
    <row r="14804" spans="1:13" x14ac:dyDescent="0.25">
      <c r="A14804" s="4" t="s">
        <v>2299</v>
      </c>
      <c r="B14804" s="4" t="s">
        <v>2300</v>
      </c>
      <c r="C14804" s="2" t="s">
        <v>1822</v>
      </c>
      <c r="D14804" s="2" t="s">
        <v>162</v>
      </c>
      <c r="E14804" s="2" t="s">
        <v>34</v>
      </c>
      <c r="F14804" s="2" t="s">
        <v>946</v>
      </c>
      <c r="J14804" s="2" t="s">
        <v>2313</v>
      </c>
      <c r="K14804" s="2" t="s">
        <v>2323</v>
      </c>
      <c r="L14804" s="2" t="s">
        <v>2323</v>
      </c>
      <c r="M14804" s="2" t="s">
        <v>1832</v>
      </c>
    </row>
    <row r="14805" spans="1:13" x14ac:dyDescent="0.25">
      <c r="A14805" s="4" t="s">
        <v>2299</v>
      </c>
      <c r="B14805" s="4" t="s">
        <v>2300</v>
      </c>
      <c r="C14805" s="2" t="s">
        <v>1822</v>
      </c>
      <c r="D14805" s="2" t="s">
        <v>162</v>
      </c>
      <c r="E14805" s="2" t="s">
        <v>39</v>
      </c>
      <c r="F14805" s="2" t="s">
        <v>947</v>
      </c>
      <c r="J14805" s="2" t="s">
        <v>2313</v>
      </c>
      <c r="K14805" s="2" t="s">
        <v>2323</v>
      </c>
      <c r="L14805" s="2" t="s">
        <v>2323</v>
      </c>
      <c r="M14805" s="2" t="s">
        <v>1337</v>
      </c>
    </row>
    <row r="14806" spans="1:13" x14ac:dyDescent="0.25">
      <c r="A14806" s="4" t="s">
        <v>2299</v>
      </c>
      <c r="B14806" s="4" t="s">
        <v>2300</v>
      </c>
      <c r="C14806" s="2" t="s">
        <v>1822</v>
      </c>
      <c r="D14806" s="2" t="s">
        <v>187</v>
      </c>
      <c r="E14806" s="2" t="s">
        <v>1473</v>
      </c>
      <c r="F14806" s="2" t="s">
        <v>948</v>
      </c>
      <c r="J14806" s="2" t="s">
        <v>2313</v>
      </c>
      <c r="K14806" s="2" t="s">
        <v>2323</v>
      </c>
      <c r="L14806" s="2" t="s">
        <v>2323</v>
      </c>
      <c r="M14806" s="2" t="s">
        <v>1832</v>
      </c>
    </row>
    <row r="14807" spans="1:13" x14ac:dyDescent="0.25">
      <c r="A14807" s="4" t="s">
        <v>2299</v>
      </c>
      <c r="B14807" s="4" t="s">
        <v>2300</v>
      </c>
      <c r="C14807" s="2" t="s">
        <v>1822</v>
      </c>
      <c r="D14807" s="2" t="s">
        <v>187</v>
      </c>
      <c r="E14807" s="2" t="s">
        <v>37</v>
      </c>
      <c r="F14807" s="2" t="s">
        <v>949</v>
      </c>
      <c r="J14807" s="2" t="s">
        <v>2313</v>
      </c>
      <c r="K14807" s="2" t="s">
        <v>2323</v>
      </c>
      <c r="L14807" s="2" t="s">
        <v>2323</v>
      </c>
      <c r="M14807" s="2" t="s">
        <v>1832</v>
      </c>
    </row>
    <row r="14808" spans="1:13" x14ac:dyDescent="0.25">
      <c r="A14808" s="4" t="s">
        <v>2299</v>
      </c>
      <c r="B14808" s="4" t="s">
        <v>2300</v>
      </c>
      <c r="C14808" s="2" t="s">
        <v>1822</v>
      </c>
      <c r="D14808" s="2" t="s">
        <v>187</v>
      </c>
      <c r="E14808" s="2" t="s">
        <v>31</v>
      </c>
      <c r="F14808" s="2" t="s">
        <v>950</v>
      </c>
      <c r="J14808" s="2" t="s">
        <v>2313</v>
      </c>
      <c r="K14808" s="2" t="s">
        <v>2323</v>
      </c>
      <c r="L14808" s="2" t="s">
        <v>2323</v>
      </c>
      <c r="M14808" s="2" t="s">
        <v>1337</v>
      </c>
    </row>
    <row r="14809" spans="1:13" x14ac:dyDescent="0.25">
      <c r="A14809" s="4" t="s">
        <v>2299</v>
      </c>
      <c r="B14809" s="4" t="s">
        <v>2300</v>
      </c>
      <c r="C14809" s="2" t="s">
        <v>1822</v>
      </c>
      <c r="D14809" s="2" t="s">
        <v>187</v>
      </c>
      <c r="E14809" s="2" t="s">
        <v>34</v>
      </c>
      <c r="F14809" s="2" t="s">
        <v>951</v>
      </c>
      <c r="J14809" s="2" t="s">
        <v>2313</v>
      </c>
      <c r="K14809" s="2" t="s">
        <v>2323</v>
      </c>
      <c r="L14809" s="2" t="s">
        <v>2323</v>
      </c>
      <c r="M14809" s="2" t="s">
        <v>1337</v>
      </c>
    </row>
    <row r="14810" spans="1:13" x14ac:dyDescent="0.25">
      <c r="A14810" s="4" t="s">
        <v>2299</v>
      </c>
      <c r="B14810" s="4" t="s">
        <v>2300</v>
      </c>
      <c r="C14810" s="2" t="s">
        <v>1822</v>
      </c>
      <c r="D14810" s="2" t="s">
        <v>187</v>
      </c>
      <c r="E14810" s="2" t="s">
        <v>39</v>
      </c>
      <c r="F14810" s="2" t="s">
        <v>952</v>
      </c>
      <c r="J14810" s="2" t="s">
        <v>2313</v>
      </c>
      <c r="K14810" s="2" t="s">
        <v>2323</v>
      </c>
      <c r="L14810" s="2" t="s">
        <v>2323</v>
      </c>
      <c r="M14810" s="2" t="s">
        <v>1832</v>
      </c>
    </row>
    <row r="14811" spans="1:13" x14ac:dyDescent="0.25">
      <c r="A14811" s="4" t="s">
        <v>2299</v>
      </c>
      <c r="B14811" s="4" t="s">
        <v>2300</v>
      </c>
      <c r="C14811" s="2" t="s">
        <v>1822</v>
      </c>
      <c r="D14811" s="2" t="s">
        <v>187</v>
      </c>
      <c r="E14811" s="2" t="s">
        <v>57</v>
      </c>
      <c r="F14811" s="2" t="s">
        <v>953</v>
      </c>
      <c r="J14811" s="2" t="s">
        <v>2313</v>
      </c>
      <c r="K14811" s="2" t="s">
        <v>2323</v>
      </c>
      <c r="L14811" s="2" t="s">
        <v>2323</v>
      </c>
      <c r="M14811" s="2" t="s">
        <v>1337</v>
      </c>
    </row>
    <row r="14812" spans="1:13" x14ac:dyDescent="0.25">
      <c r="A14812" s="4" t="s">
        <v>2299</v>
      </c>
      <c r="B14812" s="4" t="s">
        <v>2300</v>
      </c>
      <c r="C14812" s="2" t="s">
        <v>1822</v>
      </c>
      <c r="D14812" s="2" t="s">
        <v>187</v>
      </c>
      <c r="E14812" s="2" t="s">
        <v>52</v>
      </c>
      <c r="F14812" s="2" t="s">
        <v>954</v>
      </c>
      <c r="J14812" s="2" t="s">
        <v>2313</v>
      </c>
      <c r="K14812" s="2" t="s">
        <v>2323</v>
      </c>
      <c r="L14812" s="2" t="s">
        <v>2323</v>
      </c>
      <c r="M14812" s="2" t="s">
        <v>1832</v>
      </c>
    </row>
    <row r="14813" spans="1:13" x14ac:dyDescent="0.25">
      <c r="A14813" s="4" t="s">
        <v>2299</v>
      </c>
      <c r="B14813" s="4" t="s">
        <v>2300</v>
      </c>
      <c r="C14813" s="2" t="s">
        <v>1822</v>
      </c>
      <c r="D14813" s="2" t="s">
        <v>495</v>
      </c>
      <c r="E14813" s="2" t="s">
        <v>41</v>
      </c>
      <c r="F14813" s="2" t="s">
        <v>955</v>
      </c>
      <c r="J14813" s="2" t="s">
        <v>2313</v>
      </c>
      <c r="K14813" s="2" t="s">
        <v>2323</v>
      </c>
      <c r="L14813" s="2" t="s">
        <v>2323</v>
      </c>
      <c r="M14813" s="2" t="s">
        <v>1832</v>
      </c>
    </row>
    <row r="14814" spans="1:13" x14ac:dyDescent="0.25">
      <c r="A14814" s="4" t="s">
        <v>2299</v>
      </c>
      <c r="B14814" s="4" t="s">
        <v>2300</v>
      </c>
      <c r="C14814" s="2" t="s">
        <v>1822</v>
      </c>
      <c r="D14814" s="2" t="s">
        <v>495</v>
      </c>
      <c r="E14814" s="2" t="s">
        <v>37</v>
      </c>
      <c r="F14814" s="2" t="s">
        <v>956</v>
      </c>
      <c r="J14814" s="2" t="s">
        <v>2313</v>
      </c>
      <c r="K14814" s="2" t="s">
        <v>2323</v>
      </c>
      <c r="L14814" s="2" t="s">
        <v>2323</v>
      </c>
      <c r="M14814" s="2" t="s">
        <v>1832</v>
      </c>
    </row>
    <row r="14815" spans="1:13" x14ac:dyDescent="0.25">
      <c r="A14815" s="4" t="s">
        <v>2299</v>
      </c>
      <c r="B14815" s="4" t="s">
        <v>2300</v>
      </c>
      <c r="C14815" s="2" t="s">
        <v>1822</v>
      </c>
      <c r="D14815" s="2" t="s">
        <v>495</v>
      </c>
      <c r="E14815" s="2" t="s">
        <v>31</v>
      </c>
      <c r="F14815" s="2" t="s">
        <v>1086</v>
      </c>
      <c r="J14815" s="2" t="s">
        <v>2313</v>
      </c>
      <c r="K14815" s="2" t="s">
        <v>2323</v>
      </c>
      <c r="L14815" s="2" t="s">
        <v>2323</v>
      </c>
      <c r="M14815" s="2" t="s">
        <v>1833</v>
      </c>
    </row>
    <row r="14816" spans="1:13" x14ac:dyDescent="0.25">
      <c r="A14816" s="4" t="s">
        <v>2299</v>
      </c>
      <c r="B14816" s="4" t="s">
        <v>2300</v>
      </c>
      <c r="C14816" s="2" t="s">
        <v>1822</v>
      </c>
      <c r="D14816" s="2" t="s">
        <v>495</v>
      </c>
      <c r="E14816" s="2" t="s">
        <v>34</v>
      </c>
      <c r="F14816" s="2" t="s">
        <v>957</v>
      </c>
      <c r="J14816" s="2" t="s">
        <v>2313</v>
      </c>
      <c r="K14816" s="2" t="s">
        <v>2323</v>
      </c>
      <c r="L14816" s="2" t="s">
        <v>2323</v>
      </c>
      <c r="M14816" s="2" t="s">
        <v>1833</v>
      </c>
    </row>
    <row r="14817" spans="1:13" x14ac:dyDescent="0.25">
      <c r="A14817" s="4" t="s">
        <v>2299</v>
      </c>
      <c r="B14817" s="4" t="s">
        <v>2300</v>
      </c>
      <c r="C14817" s="2" t="s">
        <v>1822</v>
      </c>
      <c r="D14817" s="2" t="s">
        <v>495</v>
      </c>
      <c r="E14817" s="2" t="s">
        <v>39</v>
      </c>
      <c r="F14817" s="2" t="s">
        <v>958</v>
      </c>
      <c r="J14817" s="2" t="s">
        <v>2313</v>
      </c>
      <c r="K14817" s="2" t="s">
        <v>2323</v>
      </c>
      <c r="L14817" s="2" t="s">
        <v>2323</v>
      </c>
      <c r="M14817" s="2" t="s">
        <v>1337</v>
      </c>
    </row>
    <row r="14818" spans="1:13" x14ac:dyDescent="0.25">
      <c r="A14818" s="4" t="s">
        <v>2299</v>
      </c>
      <c r="B14818" s="4" t="s">
        <v>2300</v>
      </c>
      <c r="C14818" s="2" t="s">
        <v>1822</v>
      </c>
      <c r="D14818" s="2" t="s">
        <v>495</v>
      </c>
      <c r="E14818" s="2" t="s">
        <v>57</v>
      </c>
      <c r="F14818" s="2" t="s">
        <v>959</v>
      </c>
      <c r="J14818" s="2" t="s">
        <v>2313</v>
      </c>
      <c r="K14818" s="2" t="s">
        <v>2323</v>
      </c>
      <c r="L14818" s="2" t="s">
        <v>2323</v>
      </c>
      <c r="M14818" s="2" t="s">
        <v>1833</v>
      </c>
    </row>
    <row r="14819" spans="1:13" x14ac:dyDescent="0.25">
      <c r="A14819" s="4" t="s">
        <v>2299</v>
      </c>
      <c r="B14819" s="4" t="s">
        <v>2300</v>
      </c>
      <c r="C14819" s="2" t="s">
        <v>1822</v>
      </c>
      <c r="D14819" s="2" t="s">
        <v>481</v>
      </c>
      <c r="E14819" s="2" t="s">
        <v>41</v>
      </c>
      <c r="F14819" s="2" t="s">
        <v>960</v>
      </c>
      <c r="J14819" s="2" t="s">
        <v>2313</v>
      </c>
      <c r="K14819" s="2" t="s">
        <v>2323</v>
      </c>
      <c r="L14819" s="2" t="s">
        <v>2323</v>
      </c>
      <c r="M14819" s="2" t="s">
        <v>1337</v>
      </c>
    </row>
    <row r="14820" spans="1:13" x14ac:dyDescent="0.25">
      <c r="A14820" s="4" t="s">
        <v>2299</v>
      </c>
      <c r="B14820" s="4" t="s">
        <v>2300</v>
      </c>
      <c r="C14820" s="2" t="s">
        <v>1822</v>
      </c>
      <c r="D14820" s="2" t="s">
        <v>481</v>
      </c>
      <c r="E14820" s="2" t="s">
        <v>37</v>
      </c>
      <c r="F14820" s="2" t="s">
        <v>961</v>
      </c>
      <c r="J14820" s="2" t="s">
        <v>2313</v>
      </c>
      <c r="K14820" s="2" t="s">
        <v>2323</v>
      </c>
      <c r="L14820" s="2" t="s">
        <v>2323</v>
      </c>
      <c r="M14820" s="2" t="s">
        <v>1337</v>
      </c>
    </row>
    <row r="14821" spans="1:13" x14ac:dyDescent="0.25">
      <c r="A14821" s="4" t="s">
        <v>2299</v>
      </c>
      <c r="B14821" s="4" t="s">
        <v>2300</v>
      </c>
      <c r="C14821" s="2" t="s">
        <v>1822</v>
      </c>
      <c r="D14821" s="2" t="s">
        <v>481</v>
      </c>
      <c r="E14821" s="2" t="s">
        <v>31</v>
      </c>
      <c r="F14821" s="2" t="s">
        <v>962</v>
      </c>
      <c r="J14821" s="2" t="s">
        <v>2313</v>
      </c>
      <c r="K14821" s="2" t="s">
        <v>2323</v>
      </c>
      <c r="L14821" s="2" t="s">
        <v>2323</v>
      </c>
      <c r="M14821" s="2" t="s">
        <v>1337</v>
      </c>
    </row>
    <row r="14822" spans="1:13" x14ac:dyDescent="0.25">
      <c r="A14822" s="4" t="s">
        <v>2299</v>
      </c>
      <c r="B14822" s="4" t="s">
        <v>2300</v>
      </c>
      <c r="C14822" s="2" t="s">
        <v>1822</v>
      </c>
      <c r="D14822" s="2" t="s">
        <v>481</v>
      </c>
      <c r="E14822" s="2" t="s">
        <v>1471</v>
      </c>
      <c r="F14822" s="2" t="s">
        <v>963</v>
      </c>
      <c r="J14822" s="2" t="s">
        <v>2313</v>
      </c>
      <c r="K14822" s="2" t="s">
        <v>2323</v>
      </c>
      <c r="L14822" s="2" t="s">
        <v>2323</v>
      </c>
      <c r="M14822" s="2" t="s">
        <v>1337</v>
      </c>
    </row>
    <row r="14823" spans="1:13" x14ac:dyDescent="0.25">
      <c r="A14823" s="4" t="s">
        <v>2299</v>
      </c>
      <c r="B14823" s="4" t="s">
        <v>2300</v>
      </c>
      <c r="C14823" s="2" t="s">
        <v>1822</v>
      </c>
      <c r="D14823" s="2" t="s">
        <v>481</v>
      </c>
      <c r="E14823" s="2" t="s">
        <v>39</v>
      </c>
      <c r="F14823" s="2" t="s">
        <v>964</v>
      </c>
      <c r="J14823" s="2" t="s">
        <v>2313</v>
      </c>
      <c r="K14823" s="2" t="s">
        <v>2323</v>
      </c>
      <c r="L14823" s="2" t="s">
        <v>2323</v>
      </c>
      <c r="M14823" s="2" t="s">
        <v>1337</v>
      </c>
    </row>
    <row r="14824" spans="1:13" x14ac:dyDescent="0.25">
      <c r="A14824" s="4" t="s">
        <v>2299</v>
      </c>
      <c r="B14824" s="4" t="s">
        <v>2300</v>
      </c>
      <c r="C14824" s="2" t="s">
        <v>1822</v>
      </c>
      <c r="D14824" s="2" t="s">
        <v>343</v>
      </c>
      <c r="E14824" s="2" t="s">
        <v>41</v>
      </c>
      <c r="F14824" s="2" t="s">
        <v>965</v>
      </c>
      <c r="J14824" s="2" t="s">
        <v>2313</v>
      </c>
      <c r="K14824" s="2" t="s">
        <v>2323</v>
      </c>
      <c r="L14824" s="2" t="s">
        <v>2323</v>
      </c>
      <c r="M14824" s="2" t="s">
        <v>1833</v>
      </c>
    </row>
    <row r="14825" spans="1:13" x14ac:dyDescent="0.25">
      <c r="A14825" s="4" t="s">
        <v>2299</v>
      </c>
      <c r="B14825" s="4" t="s">
        <v>2300</v>
      </c>
      <c r="C14825" s="2" t="s">
        <v>1822</v>
      </c>
      <c r="D14825" s="2" t="s">
        <v>343</v>
      </c>
      <c r="E14825" s="2" t="s">
        <v>37</v>
      </c>
      <c r="F14825" s="2" t="s">
        <v>966</v>
      </c>
      <c r="J14825" s="2" t="s">
        <v>2313</v>
      </c>
      <c r="K14825" s="2" t="s">
        <v>2323</v>
      </c>
      <c r="L14825" s="2" t="s">
        <v>2323</v>
      </c>
      <c r="M14825" s="2" t="s">
        <v>1337</v>
      </c>
    </row>
    <row r="14826" spans="1:13" x14ac:dyDescent="0.25">
      <c r="A14826" s="4" t="s">
        <v>2299</v>
      </c>
      <c r="B14826" s="4" t="s">
        <v>2300</v>
      </c>
      <c r="C14826" s="2" t="s">
        <v>1822</v>
      </c>
      <c r="D14826" s="2" t="s">
        <v>343</v>
      </c>
      <c r="E14826" s="2" t="s">
        <v>31</v>
      </c>
      <c r="F14826" s="2" t="s">
        <v>967</v>
      </c>
      <c r="J14826" s="2" t="s">
        <v>2313</v>
      </c>
      <c r="K14826" s="2" t="s">
        <v>2323</v>
      </c>
      <c r="L14826" s="2" t="s">
        <v>2323</v>
      </c>
      <c r="M14826" s="2" t="s">
        <v>1833</v>
      </c>
    </row>
    <row r="14827" spans="1:13" x14ac:dyDescent="0.25">
      <c r="A14827" s="4" t="s">
        <v>2299</v>
      </c>
      <c r="B14827" s="4" t="s">
        <v>2300</v>
      </c>
      <c r="C14827" s="2" t="s">
        <v>1822</v>
      </c>
      <c r="D14827" s="2" t="s">
        <v>343</v>
      </c>
      <c r="E14827" s="2" t="s">
        <v>34</v>
      </c>
      <c r="F14827" s="2" t="s">
        <v>968</v>
      </c>
      <c r="J14827" s="2" t="s">
        <v>2313</v>
      </c>
      <c r="K14827" s="2" t="s">
        <v>2323</v>
      </c>
      <c r="L14827" s="2" t="s">
        <v>2323</v>
      </c>
      <c r="M14827" s="2" t="s">
        <v>1833</v>
      </c>
    </row>
    <row r="14828" spans="1:13" x14ac:dyDescent="0.25">
      <c r="A14828" s="4" t="s">
        <v>2299</v>
      </c>
      <c r="B14828" s="4" t="s">
        <v>2300</v>
      </c>
      <c r="C14828" s="2" t="s">
        <v>1822</v>
      </c>
      <c r="D14828" s="2" t="s">
        <v>281</v>
      </c>
      <c r="E14828" s="2" t="s">
        <v>41</v>
      </c>
      <c r="F14828" s="2" t="s">
        <v>969</v>
      </c>
      <c r="J14828" s="2" t="s">
        <v>2313</v>
      </c>
      <c r="K14828" s="2" t="s">
        <v>2323</v>
      </c>
      <c r="L14828" s="2" t="s">
        <v>2323</v>
      </c>
      <c r="M14828" s="2" t="s">
        <v>1833</v>
      </c>
    </row>
    <row r="14829" spans="1:13" x14ac:dyDescent="0.25">
      <c r="A14829" s="4" t="s">
        <v>2299</v>
      </c>
      <c r="B14829" s="4" t="s">
        <v>2300</v>
      </c>
      <c r="C14829" s="2" t="s">
        <v>1822</v>
      </c>
      <c r="D14829" s="2" t="s">
        <v>281</v>
      </c>
      <c r="E14829" s="2" t="s">
        <v>37</v>
      </c>
      <c r="F14829" s="2" t="s">
        <v>970</v>
      </c>
      <c r="J14829" s="2" t="s">
        <v>2313</v>
      </c>
      <c r="K14829" s="2" t="s">
        <v>2323</v>
      </c>
      <c r="L14829" s="2" t="s">
        <v>2323</v>
      </c>
      <c r="M14829" s="2" t="s">
        <v>1337</v>
      </c>
    </row>
    <row r="14830" spans="1:13" x14ac:dyDescent="0.25">
      <c r="A14830" s="4" t="s">
        <v>2299</v>
      </c>
      <c r="B14830" s="4" t="s">
        <v>2300</v>
      </c>
      <c r="C14830" s="2" t="s">
        <v>1822</v>
      </c>
      <c r="D14830" s="2" t="s">
        <v>281</v>
      </c>
      <c r="E14830" s="2" t="s">
        <v>31</v>
      </c>
      <c r="F14830" s="2" t="s">
        <v>1306</v>
      </c>
      <c r="J14830" s="2" t="s">
        <v>2313</v>
      </c>
      <c r="K14830" s="2" t="s">
        <v>2323</v>
      </c>
      <c r="L14830" s="2" t="s">
        <v>2323</v>
      </c>
      <c r="M14830" s="2" t="s">
        <v>1833</v>
      </c>
    </row>
    <row r="14831" spans="1:13" x14ac:dyDescent="0.25">
      <c r="A14831" s="4" t="s">
        <v>2299</v>
      </c>
      <c r="B14831" s="4" t="s">
        <v>2300</v>
      </c>
      <c r="C14831" s="2" t="s">
        <v>1822</v>
      </c>
      <c r="D14831" s="2" t="s">
        <v>402</v>
      </c>
      <c r="E14831" s="2" t="s">
        <v>41</v>
      </c>
      <c r="F14831" s="2" t="s">
        <v>972</v>
      </c>
      <c r="J14831" s="2" t="s">
        <v>2313</v>
      </c>
      <c r="K14831" s="2" t="s">
        <v>2323</v>
      </c>
      <c r="L14831" s="2" t="s">
        <v>2323</v>
      </c>
      <c r="M14831" s="2" t="s">
        <v>1833</v>
      </c>
    </row>
    <row r="14832" spans="1:13" x14ac:dyDescent="0.25">
      <c r="A14832" s="4" t="s">
        <v>2299</v>
      </c>
      <c r="B14832" s="4" t="s">
        <v>2300</v>
      </c>
      <c r="C14832" s="2" t="s">
        <v>1822</v>
      </c>
      <c r="D14832" s="2" t="s">
        <v>402</v>
      </c>
      <c r="E14832" s="2" t="s">
        <v>37</v>
      </c>
      <c r="F14832" s="2" t="s">
        <v>973</v>
      </c>
      <c r="J14832" s="2" t="s">
        <v>2313</v>
      </c>
      <c r="K14832" s="2" t="s">
        <v>2323</v>
      </c>
      <c r="L14832" s="2" t="s">
        <v>2323</v>
      </c>
      <c r="M14832" s="2" t="s">
        <v>1834</v>
      </c>
    </row>
    <row r="14833" spans="1:13" x14ac:dyDescent="0.25">
      <c r="A14833" s="4" t="s">
        <v>2299</v>
      </c>
      <c r="B14833" s="4" t="s">
        <v>2300</v>
      </c>
      <c r="C14833" s="2" t="s">
        <v>1822</v>
      </c>
      <c r="D14833" s="2" t="s">
        <v>402</v>
      </c>
      <c r="E14833" s="2" t="s">
        <v>31</v>
      </c>
      <c r="F14833" s="2" t="s">
        <v>974</v>
      </c>
      <c r="J14833" s="2" t="s">
        <v>2313</v>
      </c>
      <c r="K14833" s="2" t="s">
        <v>2323</v>
      </c>
      <c r="L14833" s="2" t="s">
        <v>2323</v>
      </c>
      <c r="M14833" s="2" t="s">
        <v>1337</v>
      </c>
    </row>
    <row r="14834" spans="1:13" x14ac:dyDescent="0.25">
      <c r="A14834" s="4" t="s">
        <v>2299</v>
      </c>
      <c r="B14834" s="4" t="s">
        <v>2300</v>
      </c>
      <c r="C14834" s="2" t="s">
        <v>1822</v>
      </c>
      <c r="D14834" s="2" t="s">
        <v>402</v>
      </c>
      <c r="E14834" s="2" t="s">
        <v>34</v>
      </c>
      <c r="F14834" s="2" t="s">
        <v>975</v>
      </c>
      <c r="J14834" s="2" t="s">
        <v>2313</v>
      </c>
      <c r="K14834" s="2" t="s">
        <v>2323</v>
      </c>
      <c r="L14834" s="2" t="s">
        <v>2323</v>
      </c>
      <c r="M14834" s="2" t="s">
        <v>1834</v>
      </c>
    </row>
    <row r="14835" spans="1:13" x14ac:dyDescent="0.25">
      <c r="A14835" s="4" t="s">
        <v>2299</v>
      </c>
      <c r="B14835" s="4" t="s">
        <v>2300</v>
      </c>
      <c r="C14835" s="2" t="s">
        <v>1822</v>
      </c>
      <c r="D14835" s="2" t="s">
        <v>402</v>
      </c>
      <c r="E14835" s="2" t="s">
        <v>39</v>
      </c>
      <c r="F14835" s="2" t="s">
        <v>976</v>
      </c>
      <c r="J14835" s="2" t="s">
        <v>2313</v>
      </c>
      <c r="K14835" s="2" t="s">
        <v>2323</v>
      </c>
      <c r="L14835" s="2" t="s">
        <v>2323</v>
      </c>
      <c r="M14835" s="2" t="s">
        <v>1834</v>
      </c>
    </row>
    <row r="14836" spans="1:13" x14ac:dyDescent="0.25">
      <c r="A14836" s="4" t="s">
        <v>2299</v>
      </c>
      <c r="B14836" s="4" t="s">
        <v>2300</v>
      </c>
      <c r="C14836" s="2" t="s">
        <v>1822</v>
      </c>
      <c r="D14836" s="2" t="s">
        <v>402</v>
      </c>
      <c r="E14836" s="2" t="s">
        <v>57</v>
      </c>
      <c r="F14836" s="2" t="s">
        <v>977</v>
      </c>
      <c r="J14836" s="2" t="s">
        <v>2313</v>
      </c>
      <c r="K14836" s="2" t="s">
        <v>2323</v>
      </c>
      <c r="L14836" s="2" t="s">
        <v>2323</v>
      </c>
      <c r="M14836" s="2" t="s">
        <v>1834</v>
      </c>
    </row>
    <row r="14837" spans="1:13" x14ac:dyDescent="0.25">
      <c r="A14837" s="4" t="s">
        <v>2299</v>
      </c>
      <c r="B14837" s="4" t="s">
        <v>2300</v>
      </c>
      <c r="C14837" s="2" t="s">
        <v>1822</v>
      </c>
      <c r="D14837" s="2" t="s">
        <v>318</v>
      </c>
      <c r="E14837" s="2" t="s">
        <v>41</v>
      </c>
      <c r="F14837" s="2" t="s">
        <v>978</v>
      </c>
      <c r="J14837" s="2" t="s">
        <v>2313</v>
      </c>
      <c r="K14837" s="2" t="s">
        <v>2323</v>
      </c>
      <c r="L14837" s="2" t="s">
        <v>2323</v>
      </c>
      <c r="M14837" s="2" t="s">
        <v>1834</v>
      </c>
    </row>
    <row r="14838" spans="1:13" x14ac:dyDescent="0.25">
      <c r="A14838" s="4" t="s">
        <v>2299</v>
      </c>
      <c r="B14838" s="4" t="s">
        <v>2300</v>
      </c>
      <c r="C14838" s="2" t="s">
        <v>1822</v>
      </c>
      <c r="D14838" s="2" t="s">
        <v>318</v>
      </c>
      <c r="E14838" s="2" t="s">
        <v>37</v>
      </c>
      <c r="F14838" s="2" t="s">
        <v>979</v>
      </c>
      <c r="J14838" s="2" t="s">
        <v>2313</v>
      </c>
      <c r="K14838" s="2" t="s">
        <v>2323</v>
      </c>
      <c r="L14838" s="2" t="s">
        <v>2323</v>
      </c>
      <c r="M14838" s="2" t="s">
        <v>1834</v>
      </c>
    </row>
    <row r="14839" spans="1:13" x14ac:dyDescent="0.25">
      <c r="A14839" s="4" t="s">
        <v>2299</v>
      </c>
      <c r="B14839" s="4" t="s">
        <v>2300</v>
      </c>
      <c r="C14839" s="2" t="s">
        <v>1822</v>
      </c>
      <c r="D14839" s="2" t="s">
        <v>318</v>
      </c>
      <c r="E14839" s="2" t="s">
        <v>31</v>
      </c>
      <c r="F14839" s="2" t="s">
        <v>980</v>
      </c>
      <c r="J14839" s="2" t="s">
        <v>2313</v>
      </c>
      <c r="K14839" s="2" t="s">
        <v>2323</v>
      </c>
      <c r="L14839" s="2" t="s">
        <v>2323</v>
      </c>
      <c r="M14839" s="2" t="s">
        <v>1834</v>
      </c>
    </row>
    <row r="14840" spans="1:13" x14ac:dyDescent="0.25">
      <c r="A14840" s="4" t="s">
        <v>2299</v>
      </c>
      <c r="B14840" s="4" t="s">
        <v>2300</v>
      </c>
      <c r="C14840" s="2" t="s">
        <v>1822</v>
      </c>
      <c r="D14840" s="2" t="s">
        <v>318</v>
      </c>
      <c r="E14840" s="2" t="s">
        <v>34</v>
      </c>
      <c r="F14840" s="2" t="s">
        <v>981</v>
      </c>
      <c r="J14840" s="2" t="s">
        <v>2313</v>
      </c>
      <c r="K14840" s="2" t="s">
        <v>2323</v>
      </c>
      <c r="L14840" s="2" t="s">
        <v>2323</v>
      </c>
      <c r="M14840" s="2" t="s">
        <v>1337</v>
      </c>
    </row>
    <row r="14841" spans="1:13" x14ac:dyDescent="0.25">
      <c r="A14841" s="4" t="s">
        <v>2299</v>
      </c>
      <c r="B14841" s="4" t="s">
        <v>2300</v>
      </c>
      <c r="C14841" s="2" t="s">
        <v>1822</v>
      </c>
      <c r="D14841" s="2" t="s">
        <v>318</v>
      </c>
      <c r="E14841" s="2" t="s">
        <v>39</v>
      </c>
      <c r="F14841" s="2" t="s">
        <v>982</v>
      </c>
      <c r="J14841" s="2" t="s">
        <v>2313</v>
      </c>
      <c r="K14841" s="2" t="s">
        <v>2323</v>
      </c>
      <c r="L14841" s="2" t="s">
        <v>2323</v>
      </c>
      <c r="M14841" s="2" t="s">
        <v>1834</v>
      </c>
    </row>
    <row r="14842" spans="1:13" x14ac:dyDescent="0.25">
      <c r="A14842" s="4" t="s">
        <v>2299</v>
      </c>
      <c r="B14842" s="4" t="s">
        <v>2300</v>
      </c>
      <c r="C14842" s="2" t="s">
        <v>1822</v>
      </c>
      <c r="D14842" s="2" t="s">
        <v>215</v>
      </c>
      <c r="E14842" s="2" t="s">
        <v>1473</v>
      </c>
      <c r="F14842" s="2" t="s">
        <v>983</v>
      </c>
      <c r="J14842" s="2" t="s">
        <v>2313</v>
      </c>
      <c r="K14842" s="2" t="s">
        <v>2323</v>
      </c>
      <c r="L14842" s="2" t="s">
        <v>2323</v>
      </c>
      <c r="M14842" s="2" t="s">
        <v>1835</v>
      </c>
    </row>
    <row r="14843" spans="1:13" x14ac:dyDescent="0.25">
      <c r="A14843" s="4" t="s">
        <v>2299</v>
      </c>
      <c r="B14843" s="4" t="s">
        <v>2300</v>
      </c>
      <c r="C14843" s="2" t="s">
        <v>1822</v>
      </c>
      <c r="D14843" s="2" t="s">
        <v>215</v>
      </c>
      <c r="E14843" s="2" t="s">
        <v>37</v>
      </c>
      <c r="F14843" s="2" t="s">
        <v>984</v>
      </c>
      <c r="J14843" s="2" t="s">
        <v>2313</v>
      </c>
      <c r="K14843" s="2" t="s">
        <v>2323</v>
      </c>
      <c r="L14843" s="2" t="s">
        <v>2323</v>
      </c>
      <c r="M14843" s="2" t="s">
        <v>1835</v>
      </c>
    </row>
    <row r="14844" spans="1:13" x14ac:dyDescent="0.25">
      <c r="A14844" s="4" t="s">
        <v>2299</v>
      </c>
      <c r="B14844" s="4" t="s">
        <v>2300</v>
      </c>
      <c r="C14844" s="2" t="s">
        <v>1822</v>
      </c>
      <c r="D14844" s="2" t="s">
        <v>215</v>
      </c>
      <c r="E14844" s="2" t="s">
        <v>1467</v>
      </c>
      <c r="F14844" s="2" t="s">
        <v>985</v>
      </c>
      <c r="J14844" s="2" t="s">
        <v>2313</v>
      </c>
      <c r="K14844" s="2" t="s">
        <v>2323</v>
      </c>
      <c r="L14844" s="2" t="s">
        <v>2323</v>
      </c>
      <c r="M14844" s="2" t="s">
        <v>1337</v>
      </c>
    </row>
    <row r="14845" spans="1:13" x14ac:dyDescent="0.25">
      <c r="A14845" s="4" t="s">
        <v>2299</v>
      </c>
      <c r="B14845" s="4" t="s">
        <v>2300</v>
      </c>
      <c r="C14845" s="2" t="s">
        <v>1822</v>
      </c>
      <c r="D14845" s="2" t="s">
        <v>215</v>
      </c>
      <c r="E14845" s="2" t="s">
        <v>34</v>
      </c>
      <c r="F14845" s="2" t="s">
        <v>986</v>
      </c>
      <c r="J14845" s="2" t="s">
        <v>2313</v>
      </c>
      <c r="K14845" s="2" t="s">
        <v>2323</v>
      </c>
      <c r="L14845" s="2" t="s">
        <v>2323</v>
      </c>
      <c r="M14845" s="2" t="s">
        <v>1835</v>
      </c>
    </row>
    <row r="14846" spans="1:13" x14ac:dyDescent="0.25">
      <c r="A14846" s="4" t="s">
        <v>2299</v>
      </c>
      <c r="B14846" s="4" t="s">
        <v>2300</v>
      </c>
      <c r="C14846" s="2" t="s">
        <v>1822</v>
      </c>
      <c r="D14846" s="2" t="s">
        <v>215</v>
      </c>
      <c r="E14846" s="2" t="s">
        <v>1479</v>
      </c>
      <c r="F14846" s="2" t="s">
        <v>987</v>
      </c>
      <c r="J14846" s="2" t="s">
        <v>2313</v>
      </c>
      <c r="K14846" s="2" t="s">
        <v>2323</v>
      </c>
      <c r="L14846" s="2" t="s">
        <v>2323</v>
      </c>
      <c r="M14846" s="2" t="s">
        <v>1835</v>
      </c>
    </row>
    <row r="14847" spans="1:13" x14ac:dyDescent="0.25">
      <c r="A14847" s="4" t="s">
        <v>2299</v>
      </c>
      <c r="B14847" s="4" t="s">
        <v>2300</v>
      </c>
      <c r="C14847" s="2" t="s">
        <v>1822</v>
      </c>
      <c r="D14847" s="2" t="s">
        <v>215</v>
      </c>
      <c r="E14847" s="2" t="s">
        <v>57</v>
      </c>
      <c r="F14847" s="2" t="s">
        <v>988</v>
      </c>
      <c r="J14847" s="2" t="s">
        <v>2313</v>
      </c>
      <c r="K14847" s="2" t="s">
        <v>2323</v>
      </c>
      <c r="L14847" s="2" t="s">
        <v>2323</v>
      </c>
      <c r="M14847" s="2" t="s">
        <v>1337</v>
      </c>
    </row>
    <row r="14848" spans="1:13" x14ac:dyDescent="0.25">
      <c r="A14848" s="4" t="s">
        <v>2299</v>
      </c>
      <c r="B14848" s="4" t="s">
        <v>2300</v>
      </c>
      <c r="C14848" s="2" t="s">
        <v>1822</v>
      </c>
      <c r="D14848" s="2" t="s">
        <v>377</v>
      </c>
      <c r="E14848" s="2" t="s">
        <v>41</v>
      </c>
      <c r="F14848" s="2" t="s">
        <v>989</v>
      </c>
      <c r="J14848" s="2" t="s">
        <v>2313</v>
      </c>
      <c r="K14848" s="2" t="s">
        <v>2323</v>
      </c>
      <c r="L14848" s="2" t="s">
        <v>2323</v>
      </c>
      <c r="M14848" s="2" t="s">
        <v>1835</v>
      </c>
    </row>
    <row r="14849" spans="1:13" x14ac:dyDescent="0.25">
      <c r="A14849" s="4" t="s">
        <v>2299</v>
      </c>
      <c r="B14849" s="4" t="s">
        <v>2300</v>
      </c>
      <c r="C14849" s="2" t="s">
        <v>1822</v>
      </c>
      <c r="D14849" s="2" t="s">
        <v>377</v>
      </c>
      <c r="E14849" s="2" t="s">
        <v>37</v>
      </c>
      <c r="F14849" s="2" t="s">
        <v>990</v>
      </c>
      <c r="J14849" s="2" t="s">
        <v>2313</v>
      </c>
      <c r="K14849" s="2" t="s">
        <v>2323</v>
      </c>
      <c r="L14849" s="2" t="s">
        <v>2323</v>
      </c>
      <c r="M14849" s="2" t="s">
        <v>1835</v>
      </c>
    </row>
    <row r="14850" spans="1:13" x14ac:dyDescent="0.25">
      <c r="A14850" s="4" t="s">
        <v>2299</v>
      </c>
      <c r="B14850" s="4" t="s">
        <v>2300</v>
      </c>
      <c r="C14850" s="2" t="s">
        <v>1822</v>
      </c>
      <c r="D14850" s="2" t="s">
        <v>377</v>
      </c>
      <c r="E14850" s="2" t="s">
        <v>31</v>
      </c>
      <c r="F14850" s="2" t="s">
        <v>991</v>
      </c>
      <c r="J14850" s="2" t="s">
        <v>2313</v>
      </c>
      <c r="K14850" s="2" t="s">
        <v>2323</v>
      </c>
      <c r="L14850" s="2" t="s">
        <v>2323</v>
      </c>
      <c r="M14850" s="2" t="s">
        <v>1337</v>
      </c>
    </row>
    <row r="14851" spans="1:13" x14ac:dyDescent="0.25">
      <c r="A14851" s="4" t="s">
        <v>2299</v>
      </c>
      <c r="B14851" s="4" t="s">
        <v>2300</v>
      </c>
      <c r="C14851" s="2" t="s">
        <v>1822</v>
      </c>
      <c r="D14851" s="2" t="s">
        <v>377</v>
      </c>
      <c r="E14851" s="2" t="s">
        <v>34</v>
      </c>
      <c r="F14851" s="2" t="s">
        <v>992</v>
      </c>
      <c r="J14851" s="2" t="s">
        <v>2313</v>
      </c>
      <c r="K14851" s="2" t="s">
        <v>2323</v>
      </c>
      <c r="L14851" s="2" t="s">
        <v>2323</v>
      </c>
      <c r="M14851" s="2" t="s">
        <v>1835</v>
      </c>
    </row>
    <row r="14852" spans="1:13" x14ac:dyDescent="0.25">
      <c r="A14852" s="4" t="s">
        <v>2299</v>
      </c>
      <c r="B14852" s="4" t="s">
        <v>2300</v>
      </c>
      <c r="C14852" s="2" t="s">
        <v>1822</v>
      </c>
      <c r="D14852" s="2" t="s">
        <v>993</v>
      </c>
      <c r="E14852" s="2" t="s">
        <v>41</v>
      </c>
      <c r="F14852" s="2" t="s">
        <v>994</v>
      </c>
      <c r="J14852" s="2" t="s">
        <v>2313</v>
      </c>
      <c r="K14852" s="2" t="s">
        <v>2323</v>
      </c>
      <c r="L14852" s="2" t="s">
        <v>2323</v>
      </c>
      <c r="M14852" s="2" t="s">
        <v>1836</v>
      </c>
    </row>
    <row r="14853" spans="1:13" x14ac:dyDescent="0.25">
      <c r="A14853" s="4" t="s">
        <v>2299</v>
      </c>
      <c r="B14853" s="4" t="s">
        <v>2300</v>
      </c>
      <c r="C14853" s="2" t="s">
        <v>1822</v>
      </c>
      <c r="D14853" s="2" t="s">
        <v>993</v>
      </c>
      <c r="E14853" s="2" t="s">
        <v>37</v>
      </c>
      <c r="F14853" s="2" t="s">
        <v>995</v>
      </c>
      <c r="J14853" s="2" t="s">
        <v>2313</v>
      </c>
      <c r="K14853" s="2" t="s">
        <v>2323</v>
      </c>
      <c r="L14853" s="2" t="s">
        <v>2323</v>
      </c>
      <c r="M14853" s="2" t="s">
        <v>1337</v>
      </c>
    </row>
    <row r="14854" spans="1:13" x14ac:dyDescent="0.25">
      <c r="A14854" s="4" t="s">
        <v>2299</v>
      </c>
      <c r="B14854" s="4" t="s">
        <v>2300</v>
      </c>
      <c r="C14854" s="2" t="s">
        <v>1822</v>
      </c>
      <c r="D14854" s="2" t="s">
        <v>993</v>
      </c>
      <c r="E14854" s="2" t="s">
        <v>1467</v>
      </c>
      <c r="F14854" s="2" t="s">
        <v>996</v>
      </c>
      <c r="J14854" s="2" t="s">
        <v>2313</v>
      </c>
      <c r="K14854" s="2" t="s">
        <v>2323</v>
      </c>
      <c r="L14854" s="2" t="s">
        <v>2323</v>
      </c>
      <c r="M14854" s="2" t="s">
        <v>1836</v>
      </c>
    </row>
    <row r="14855" spans="1:13" x14ac:dyDescent="0.25">
      <c r="A14855" s="4" t="s">
        <v>2299</v>
      </c>
      <c r="B14855" s="4" t="s">
        <v>2300</v>
      </c>
      <c r="C14855" s="2" t="s">
        <v>1822</v>
      </c>
      <c r="D14855" s="2" t="s">
        <v>993</v>
      </c>
      <c r="E14855" s="2" t="s">
        <v>34</v>
      </c>
      <c r="F14855" s="2" t="s">
        <v>997</v>
      </c>
      <c r="J14855" s="2" t="s">
        <v>2313</v>
      </c>
      <c r="K14855" s="2" t="s">
        <v>2323</v>
      </c>
      <c r="L14855" s="2" t="s">
        <v>2323</v>
      </c>
      <c r="M14855" s="2" t="s">
        <v>1836</v>
      </c>
    </row>
    <row r="14856" spans="1:13" x14ac:dyDescent="0.25">
      <c r="A14856" s="4" t="s">
        <v>2299</v>
      </c>
      <c r="B14856" s="4" t="s">
        <v>2300</v>
      </c>
      <c r="C14856" s="2" t="s">
        <v>1822</v>
      </c>
      <c r="D14856" s="2" t="s">
        <v>248</v>
      </c>
      <c r="E14856" s="2" t="s">
        <v>41</v>
      </c>
      <c r="F14856" s="2" t="s">
        <v>998</v>
      </c>
      <c r="J14856" s="2" t="s">
        <v>2313</v>
      </c>
      <c r="K14856" s="2" t="s">
        <v>2323</v>
      </c>
      <c r="L14856" s="2" t="s">
        <v>2323</v>
      </c>
      <c r="M14856" s="2" t="s">
        <v>1836</v>
      </c>
    </row>
    <row r="14857" spans="1:13" x14ac:dyDescent="0.25">
      <c r="A14857" s="4" t="s">
        <v>2299</v>
      </c>
      <c r="B14857" s="4" t="s">
        <v>2300</v>
      </c>
      <c r="C14857" s="2" t="s">
        <v>1822</v>
      </c>
      <c r="D14857" s="2" t="s">
        <v>248</v>
      </c>
      <c r="E14857" s="2" t="s">
        <v>37</v>
      </c>
      <c r="F14857" s="2" t="s">
        <v>999</v>
      </c>
      <c r="J14857" s="2" t="s">
        <v>2313</v>
      </c>
      <c r="K14857" s="2" t="s">
        <v>2323</v>
      </c>
      <c r="L14857" s="2" t="s">
        <v>2323</v>
      </c>
      <c r="M14857" s="2" t="s">
        <v>1337</v>
      </c>
    </row>
    <row r="14858" spans="1:13" x14ac:dyDescent="0.25">
      <c r="A14858" s="4" t="s">
        <v>2299</v>
      </c>
      <c r="B14858" s="4" t="s">
        <v>2300</v>
      </c>
      <c r="C14858" s="2" t="s">
        <v>1822</v>
      </c>
      <c r="D14858" s="2" t="s">
        <v>248</v>
      </c>
      <c r="E14858" s="2" t="s">
        <v>31</v>
      </c>
      <c r="F14858" s="2" t="s">
        <v>1000</v>
      </c>
      <c r="J14858" s="2" t="s">
        <v>2313</v>
      </c>
      <c r="K14858" s="2" t="s">
        <v>2323</v>
      </c>
      <c r="L14858" s="2" t="s">
        <v>2323</v>
      </c>
      <c r="M14858" s="2" t="s">
        <v>1836</v>
      </c>
    </row>
    <row r="14859" spans="1:13" x14ac:dyDescent="0.25">
      <c r="A14859" s="4" t="s">
        <v>2299</v>
      </c>
      <c r="B14859" s="4" t="s">
        <v>2300</v>
      </c>
      <c r="C14859" s="2" t="s">
        <v>1822</v>
      </c>
      <c r="D14859" s="2" t="s">
        <v>248</v>
      </c>
      <c r="E14859" s="2" t="s">
        <v>34</v>
      </c>
      <c r="F14859" s="2" t="s">
        <v>1001</v>
      </c>
      <c r="J14859" s="2" t="s">
        <v>2313</v>
      </c>
      <c r="K14859" s="2" t="s">
        <v>2323</v>
      </c>
      <c r="L14859" s="2" t="s">
        <v>2323</v>
      </c>
      <c r="M14859" s="2" t="s">
        <v>1836</v>
      </c>
    </row>
    <row r="14860" spans="1:13" x14ac:dyDescent="0.25">
      <c r="A14860" s="4" t="s">
        <v>2299</v>
      </c>
      <c r="B14860" s="4" t="s">
        <v>2300</v>
      </c>
      <c r="C14860" s="2" t="s">
        <v>1822</v>
      </c>
      <c r="D14860" s="2" t="s">
        <v>290</v>
      </c>
      <c r="E14860" s="2" t="s">
        <v>41</v>
      </c>
      <c r="F14860" s="2" t="s">
        <v>1002</v>
      </c>
      <c r="J14860" s="2" t="s">
        <v>2313</v>
      </c>
      <c r="K14860" s="2" t="s">
        <v>2323</v>
      </c>
      <c r="L14860" s="2" t="s">
        <v>2323</v>
      </c>
      <c r="M14860" s="2" t="s">
        <v>1836</v>
      </c>
    </row>
    <row r="14861" spans="1:13" x14ac:dyDescent="0.25">
      <c r="A14861" s="4" t="s">
        <v>2299</v>
      </c>
      <c r="B14861" s="4" t="s">
        <v>2300</v>
      </c>
      <c r="C14861" s="2" t="s">
        <v>1822</v>
      </c>
      <c r="D14861" s="2" t="s">
        <v>290</v>
      </c>
      <c r="E14861" s="2" t="s">
        <v>37</v>
      </c>
      <c r="F14861" s="2" t="s">
        <v>1003</v>
      </c>
      <c r="J14861" s="2" t="s">
        <v>2313</v>
      </c>
      <c r="K14861" s="2" t="s">
        <v>2323</v>
      </c>
      <c r="L14861" s="2" t="s">
        <v>2323</v>
      </c>
      <c r="M14861" s="2" t="s">
        <v>1837</v>
      </c>
    </row>
    <row r="14862" spans="1:13" x14ac:dyDescent="0.25">
      <c r="A14862" s="4" t="s">
        <v>2299</v>
      </c>
      <c r="B14862" s="4" t="s">
        <v>2300</v>
      </c>
      <c r="C14862" s="2" t="s">
        <v>1822</v>
      </c>
      <c r="D14862" s="2" t="s">
        <v>290</v>
      </c>
      <c r="E14862" s="2" t="s">
        <v>31</v>
      </c>
      <c r="F14862" s="2" t="s">
        <v>1004</v>
      </c>
      <c r="J14862" s="2" t="s">
        <v>2313</v>
      </c>
      <c r="K14862" s="2" t="s">
        <v>2323</v>
      </c>
      <c r="L14862" s="2" t="s">
        <v>2323</v>
      </c>
      <c r="M14862" s="2" t="s">
        <v>1837</v>
      </c>
    </row>
    <row r="14863" spans="1:13" x14ac:dyDescent="0.25">
      <c r="A14863" s="4" t="s">
        <v>2299</v>
      </c>
      <c r="B14863" s="4" t="s">
        <v>2300</v>
      </c>
      <c r="C14863" s="2" t="s">
        <v>1822</v>
      </c>
      <c r="D14863" s="2" t="s">
        <v>510</v>
      </c>
      <c r="E14863" s="2" t="s">
        <v>41</v>
      </c>
      <c r="F14863" s="2" t="s">
        <v>1005</v>
      </c>
      <c r="J14863" s="2" t="s">
        <v>2313</v>
      </c>
      <c r="K14863" s="2" t="s">
        <v>2323</v>
      </c>
      <c r="L14863" s="2" t="s">
        <v>2323</v>
      </c>
      <c r="M14863" s="2" t="s">
        <v>1837</v>
      </c>
    </row>
    <row r="14864" spans="1:13" x14ac:dyDescent="0.25">
      <c r="A14864" s="4" t="s">
        <v>2299</v>
      </c>
      <c r="B14864" s="4" t="s">
        <v>2300</v>
      </c>
      <c r="C14864" s="2" t="s">
        <v>1822</v>
      </c>
      <c r="D14864" s="2" t="s">
        <v>510</v>
      </c>
      <c r="E14864" s="2" t="s">
        <v>37</v>
      </c>
      <c r="F14864" s="2" t="s">
        <v>1006</v>
      </c>
      <c r="J14864" s="2" t="s">
        <v>2313</v>
      </c>
      <c r="K14864" s="2" t="s">
        <v>2323</v>
      </c>
      <c r="L14864" s="2" t="s">
        <v>2323</v>
      </c>
      <c r="M14864" s="2" t="s">
        <v>1837</v>
      </c>
    </row>
    <row r="14865" spans="1:13" x14ac:dyDescent="0.25">
      <c r="A14865" s="4" t="s">
        <v>2299</v>
      </c>
      <c r="B14865" s="4" t="s">
        <v>2300</v>
      </c>
      <c r="C14865" s="2" t="s">
        <v>1822</v>
      </c>
      <c r="D14865" s="2" t="s">
        <v>510</v>
      </c>
      <c r="E14865" s="2" t="s">
        <v>31</v>
      </c>
      <c r="F14865" s="2" t="s">
        <v>1007</v>
      </c>
      <c r="J14865" s="2" t="s">
        <v>2313</v>
      </c>
      <c r="K14865" s="2" t="s">
        <v>2323</v>
      </c>
      <c r="L14865" s="2" t="s">
        <v>2323</v>
      </c>
      <c r="M14865" s="2" t="s">
        <v>1837</v>
      </c>
    </row>
    <row r="14866" spans="1:13" x14ac:dyDescent="0.25">
      <c r="A14866" s="4" t="s">
        <v>2299</v>
      </c>
      <c r="B14866" s="4" t="s">
        <v>2300</v>
      </c>
      <c r="C14866" s="2" t="s">
        <v>1822</v>
      </c>
      <c r="D14866" s="2" t="s">
        <v>510</v>
      </c>
      <c r="E14866" s="2" t="s">
        <v>34</v>
      </c>
      <c r="F14866" s="2" t="s">
        <v>1008</v>
      </c>
      <c r="J14866" s="2" t="s">
        <v>2313</v>
      </c>
      <c r="K14866" s="2" t="s">
        <v>2323</v>
      </c>
      <c r="L14866" s="2" t="s">
        <v>2323</v>
      </c>
      <c r="M14866" s="2" t="s">
        <v>1837</v>
      </c>
    </row>
    <row r="14867" spans="1:13" x14ac:dyDescent="0.25">
      <c r="A14867" s="4" t="s">
        <v>2299</v>
      </c>
      <c r="B14867" s="4" t="s">
        <v>2300</v>
      </c>
      <c r="C14867" s="2" t="s">
        <v>1822</v>
      </c>
      <c r="D14867" s="2" t="s">
        <v>510</v>
      </c>
      <c r="E14867" s="2" t="s">
        <v>39</v>
      </c>
      <c r="F14867" s="2" t="s">
        <v>1009</v>
      </c>
      <c r="J14867" s="2" t="s">
        <v>2313</v>
      </c>
      <c r="K14867" s="2" t="s">
        <v>2323</v>
      </c>
      <c r="L14867" s="2" t="s">
        <v>2323</v>
      </c>
      <c r="M14867" s="2" t="s">
        <v>1837</v>
      </c>
    </row>
    <row r="14868" spans="1:13" x14ac:dyDescent="0.25">
      <c r="A14868" s="4" t="s">
        <v>2299</v>
      </c>
      <c r="B14868" s="4" t="s">
        <v>2300</v>
      </c>
      <c r="C14868" s="2" t="s">
        <v>1822</v>
      </c>
      <c r="D14868" s="2" t="s">
        <v>274</v>
      </c>
      <c r="E14868" s="2" t="s">
        <v>41</v>
      </c>
      <c r="F14868" s="2" t="s">
        <v>1010</v>
      </c>
      <c r="J14868" s="2" t="s">
        <v>2313</v>
      </c>
      <c r="K14868" s="2" t="s">
        <v>2323</v>
      </c>
      <c r="L14868" s="2" t="s">
        <v>2323</v>
      </c>
      <c r="M14868" s="2" t="s">
        <v>1837</v>
      </c>
    </row>
    <row r="14869" spans="1:13" x14ac:dyDescent="0.25">
      <c r="A14869" s="4" t="s">
        <v>2299</v>
      </c>
      <c r="B14869" s="4" t="s">
        <v>2300</v>
      </c>
      <c r="C14869" s="2" t="s">
        <v>1822</v>
      </c>
      <c r="D14869" s="2" t="s">
        <v>274</v>
      </c>
      <c r="E14869" s="2" t="s">
        <v>37</v>
      </c>
      <c r="F14869" s="2" t="s">
        <v>1012</v>
      </c>
      <c r="J14869" s="2" t="s">
        <v>2313</v>
      </c>
      <c r="K14869" s="2" t="s">
        <v>2323</v>
      </c>
      <c r="L14869" s="2" t="s">
        <v>2323</v>
      </c>
      <c r="M14869" s="2" t="s">
        <v>1837</v>
      </c>
    </row>
    <row r="14870" spans="1:13" x14ac:dyDescent="0.25">
      <c r="A14870" s="4" t="s">
        <v>2299</v>
      </c>
      <c r="B14870" s="4" t="s">
        <v>2300</v>
      </c>
      <c r="C14870" s="2" t="s">
        <v>1822</v>
      </c>
      <c r="D14870" s="2" t="s">
        <v>1013</v>
      </c>
      <c r="E14870" s="2" t="s">
        <v>41</v>
      </c>
      <c r="F14870" s="2" t="s">
        <v>1014</v>
      </c>
      <c r="J14870" s="2" t="s">
        <v>2313</v>
      </c>
      <c r="K14870" s="2" t="s">
        <v>2323</v>
      </c>
      <c r="L14870" s="2" t="s">
        <v>2323</v>
      </c>
      <c r="M14870" s="2" t="s">
        <v>1837</v>
      </c>
    </row>
    <row r="14871" spans="1:13" x14ac:dyDescent="0.25">
      <c r="A14871" s="4" t="s">
        <v>2299</v>
      </c>
      <c r="B14871" s="4" t="s">
        <v>2300</v>
      </c>
      <c r="C14871" s="2" t="s">
        <v>1822</v>
      </c>
      <c r="D14871" s="2" t="s">
        <v>1013</v>
      </c>
      <c r="E14871" s="2" t="s">
        <v>37</v>
      </c>
      <c r="F14871" s="2" t="s">
        <v>1015</v>
      </c>
      <c r="J14871" s="2" t="s">
        <v>2313</v>
      </c>
      <c r="K14871" s="2" t="s">
        <v>2323</v>
      </c>
      <c r="L14871" s="2" t="s">
        <v>2323</v>
      </c>
      <c r="M14871" s="2" t="s">
        <v>1838</v>
      </c>
    </row>
    <row r="14872" spans="1:13" x14ac:dyDescent="0.25">
      <c r="A14872" s="4" t="s">
        <v>2299</v>
      </c>
      <c r="B14872" s="4" t="s">
        <v>2300</v>
      </c>
      <c r="C14872" s="2" t="s">
        <v>1822</v>
      </c>
      <c r="D14872" s="2" t="s">
        <v>1013</v>
      </c>
      <c r="E14872" s="2" t="s">
        <v>31</v>
      </c>
      <c r="F14872" s="2" t="s">
        <v>1016</v>
      </c>
      <c r="J14872" s="2" t="s">
        <v>2313</v>
      </c>
      <c r="K14872" s="2" t="s">
        <v>2323</v>
      </c>
      <c r="L14872" s="2" t="s">
        <v>2323</v>
      </c>
      <c r="M14872" s="2" t="s">
        <v>1337</v>
      </c>
    </row>
    <row r="14873" spans="1:13" x14ac:dyDescent="0.25">
      <c r="A14873" s="4" t="s">
        <v>2299</v>
      </c>
      <c r="B14873" s="4" t="s">
        <v>2300</v>
      </c>
      <c r="C14873" s="2" t="s">
        <v>1822</v>
      </c>
      <c r="D14873" s="2" t="s">
        <v>1013</v>
      </c>
      <c r="E14873" s="2" t="s">
        <v>34</v>
      </c>
      <c r="F14873" s="2" t="s">
        <v>1017</v>
      </c>
      <c r="J14873" s="2" t="s">
        <v>2313</v>
      </c>
      <c r="K14873" s="2" t="s">
        <v>2323</v>
      </c>
      <c r="L14873" s="2" t="s">
        <v>2323</v>
      </c>
      <c r="M14873" s="2" t="s">
        <v>1337</v>
      </c>
    </row>
    <row r="14874" spans="1:13" x14ac:dyDescent="0.25">
      <c r="A14874" s="4" t="s">
        <v>2299</v>
      </c>
      <c r="B14874" s="4" t="s">
        <v>2300</v>
      </c>
      <c r="C14874" s="2" t="s">
        <v>1822</v>
      </c>
      <c r="D14874" s="2" t="s">
        <v>1013</v>
      </c>
      <c r="E14874" s="2" t="s">
        <v>39</v>
      </c>
      <c r="F14874" s="2" t="s">
        <v>1018</v>
      </c>
      <c r="J14874" s="2" t="s">
        <v>2313</v>
      </c>
      <c r="K14874" s="2" t="s">
        <v>2323</v>
      </c>
      <c r="L14874" s="2" t="s">
        <v>2323</v>
      </c>
      <c r="M14874" s="2" t="s">
        <v>1838</v>
      </c>
    </row>
    <row r="14875" spans="1:13" x14ac:dyDescent="0.25">
      <c r="A14875" s="4" t="s">
        <v>2299</v>
      </c>
      <c r="B14875" s="4" t="s">
        <v>2300</v>
      </c>
      <c r="C14875" s="2" t="s">
        <v>1822</v>
      </c>
      <c r="D14875" s="2" t="s">
        <v>1019</v>
      </c>
      <c r="E14875" s="2" t="s">
        <v>41</v>
      </c>
      <c r="F14875" s="2" t="s">
        <v>1020</v>
      </c>
      <c r="J14875" s="2" t="s">
        <v>2313</v>
      </c>
      <c r="K14875" s="2" t="s">
        <v>2323</v>
      </c>
      <c r="L14875" s="2" t="s">
        <v>2323</v>
      </c>
      <c r="M14875" s="2" t="s">
        <v>1337</v>
      </c>
    </row>
    <row r="14876" spans="1:13" x14ac:dyDescent="0.25">
      <c r="A14876" s="4" t="s">
        <v>2299</v>
      </c>
      <c r="B14876" s="4" t="s">
        <v>2300</v>
      </c>
      <c r="C14876" s="2" t="s">
        <v>1822</v>
      </c>
      <c r="D14876" s="2" t="s">
        <v>1019</v>
      </c>
      <c r="E14876" s="2" t="s">
        <v>37</v>
      </c>
      <c r="F14876" s="2" t="s">
        <v>1021</v>
      </c>
      <c r="J14876" s="2" t="s">
        <v>2313</v>
      </c>
      <c r="K14876" s="2" t="s">
        <v>2323</v>
      </c>
      <c r="L14876" s="2" t="s">
        <v>2323</v>
      </c>
      <c r="M14876" s="2" t="s">
        <v>1337</v>
      </c>
    </row>
    <row r="14877" spans="1:13" x14ac:dyDescent="0.25">
      <c r="A14877" s="4" t="s">
        <v>2299</v>
      </c>
      <c r="B14877" s="4" t="s">
        <v>2300</v>
      </c>
      <c r="C14877" s="2" t="s">
        <v>1822</v>
      </c>
      <c r="D14877" s="2" t="s">
        <v>1019</v>
      </c>
      <c r="E14877" s="2" t="s">
        <v>1467</v>
      </c>
      <c r="F14877" s="2" t="s">
        <v>1022</v>
      </c>
      <c r="J14877" s="2" t="s">
        <v>2313</v>
      </c>
      <c r="K14877" s="2" t="s">
        <v>2323</v>
      </c>
      <c r="L14877" s="2" t="s">
        <v>2323</v>
      </c>
      <c r="M14877" s="2" t="s">
        <v>1838</v>
      </c>
    </row>
    <row r="14878" spans="1:13" x14ac:dyDescent="0.25">
      <c r="A14878" s="4" t="s">
        <v>2299</v>
      </c>
      <c r="B14878" s="4" t="s">
        <v>2300</v>
      </c>
      <c r="C14878" s="2" t="s">
        <v>1822</v>
      </c>
      <c r="D14878" s="2" t="s">
        <v>1019</v>
      </c>
      <c r="E14878" s="2" t="s">
        <v>1471</v>
      </c>
      <c r="F14878" s="2" t="s">
        <v>1023</v>
      </c>
      <c r="J14878" s="2" t="s">
        <v>2313</v>
      </c>
      <c r="K14878" s="2" t="s">
        <v>2323</v>
      </c>
      <c r="L14878" s="2" t="s">
        <v>2323</v>
      </c>
      <c r="M14878" s="2" t="s">
        <v>1838</v>
      </c>
    </row>
    <row r="14879" spans="1:13" x14ac:dyDescent="0.25">
      <c r="A14879" s="4" t="s">
        <v>2299</v>
      </c>
      <c r="B14879" s="4" t="s">
        <v>2300</v>
      </c>
      <c r="C14879" s="2" t="s">
        <v>1822</v>
      </c>
      <c r="D14879" s="2" t="s">
        <v>1019</v>
      </c>
      <c r="E14879" s="2" t="s">
        <v>39</v>
      </c>
      <c r="F14879" s="2" t="s">
        <v>1024</v>
      </c>
      <c r="J14879" s="2" t="s">
        <v>2313</v>
      </c>
      <c r="K14879" s="2" t="s">
        <v>2323</v>
      </c>
      <c r="L14879" s="2" t="s">
        <v>2323</v>
      </c>
      <c r="M14879" s="2" t="s">
        <v>1838</v>
      </c>
    </row>
    <row r="14880" spans="1:13" x14ac:dyDescent="0.25">
      <c r="A14880" s="4" t="s">
        <v>2299</v>
      </c>
      <c r="B14880" s="4" t="s">
        <v>2300</v>
      </c>
      <c r="C14880" s="2" t="s">
        <v>1822</v>
      </c>
      <c r="D14880" s="2" t="s">
        <v>1019</v>
      </c>
      <c r="E14880" s="2" t="s">
        <v>57</v>
      </c>
      <c r="F14880" s="2" t="s">
        <v>1025</v>
      </c>
      <c r="J14880" s="2" t="s">
        <v>2313</v>
      </c>
      <c r="K14880" s="2" t="s">
        <v>2323</v>
      </c>
      <c r="L14880" s="2" t="s">
        <v>2323</v>
      </c>
      <c r="M14880" s="2" t="s">
        <v>1838</v>
      </c>
    </row>
    <row r="14881" spans="1:13" x14ac:dyDescent="0.25">
      <c r="A14881" s="4" t="s">
        <v>2299</v>
      </c>
      <c r="B14881" s="4" t="s">
        <v>2300</v>
      </c>
      <c r="C14881" s="2" t="s">
        <v>1822</v>
      </c>
      <c r="D14881" s="2" t="s">
        <v>195</v>
      </c>
      <c r="E14881" s="2" t="s">
        <v>41</v>
      </c>
      <c r="F14881" s="2" t="s">
        <v>1026</v>
      </c>
      <c r="J14881" s="2" t="s">
        <v>2313</v>
      </c>
      <c r="K14881" s="2" t="s">
        <v>2323</v>
      </c>
      <c r="L14881" s="2" t="s">
        <v>2323</v>
      </c>
      <c r="M14881" s="2" t="s">
        <v>1839</v>
      </c>
    </row>
    <row r="14882" spans="1:13" x14ac:dyDescent="0.25">
      <c r="A14882" s="4" t="s">
        <v>2299</v>
      </c>
      <c r="B14882" s="4" t="s">
        <v>2300</v>
      </c>
      <c r="C14882" s="2" t="s">
        <v>1822</v>
      </c>
      <c r="D14882" s="2" t="s">
        <v>195</v>
      </c>
      <c r="E14882" s="2" t="s">
        <v>37</v>
      </c>
      <c r="F14882" s="2" t="s">
        <v>1027</v>
      </c>
      <c r="J14882" s="2" t="s">
        <v>2313</v>
      </c>
      <c r="K14882" s="2" t="s">
        <v>2323</v>
      </c>
      <c r="L14882" s="2" t="s">
        <v>2323</v>
      </c>
      <c r="M14882" s="2" t="s">
        <v>1839</v>
      </c>
    </row>
    <row r="14883" spans="1:13" x14ac:dyDescent="0.25">
      <c r="A14883" s="4" t="s">
        <v>2299</v>
      </c>
      <c r="B14883" s="4" t="s">
        <v>2300</v>
      </c>
      <c r="C14883" s="2" t="s">
        <v>1822</v>
      </c>
      <c r="D14883" s="2" t="s">
        <v>195</v>
      </c>
      <c r="E14883" s="2" t="s">
        <v>31</v>
      </c>
      <c r="F14883" s="2" t="s">
        <v>1028</v>
      </c>
      <c r="J14883" s="2" t="s">
        <v>2313</v>
      </c>
      <c r="K14883" s="2" t="s">
        <v>2323</v>
      </c>
      <c r="L14883" s="2" t="s">
        <v>2323</v>
      </c>
      <c r="M14883" s="2" t="s">
        <v>1839</v>
      </c>
    </row>
    <row r="14884" spans="1:13" x14ac:dyDescent="0.25">
      <c r="A14884" s="4" t="s">
        <v>2299</v>
      </c>
      <c r="B14884" s="4" t="s">
        <v>2300</v>
      </c>
      <c r="C14884" s="2" t="s">
        <v>1822</v>
      </c>
      <c r="D14884" s="2" t="s">
        <v>195</v>
      </c>
      <c r="E14884" s="2" t="s">
        <v>34</v>
      </c>
      <c r="F14884" s="2" t="s">
        <v>1029</v>
      </c>
      <c r="J14884" s="2" t="s">
        <v>2313</v>
      </c>
      <c r="K14884" s="2" t="s">
        <v>2323</v>
      </c>
      <c r="L14884" s="2" t="s">
        <v>2323</v>
      </c>
      <c r="M14884" s="2" t="s">
        <v>1839</v>
      </c>
    </row>
    <row r="14885" spans="1:13" x14ac:dyDescent="0.25">
      <c r="A14885" s="4" t="s">
        <v>2299</v>
      </c>
      <c r="B14885" s="4" t="s">
        <v>2300</v>
      </c>
      <c r="C14885" s="2" t="s">
        <v>1822</v>
      </c>
      <c r="D14885" s="2" t="s">
        <v>1030</v>
      </c>
      <c r="E14885" s="2" t="s">
        <v>1473</v>
      </c>
      <c r="F14885" s="2" t="s">
        <v>1031</v>
      </c>
      <c r="J14885" s="2" t="s">
        <v>2313</v>
      </c>
      <c r="K14885" s="2" t="s">
        <v>2323</v>
      </c>
      <c r="L14885" s="2" t="s">
        <v>2323</v>
      </c>
      <c r="M14885" s="2" t="s">
        <v>1839</v>
      </c>
    </row>
    <row r="14886" spans="1:13" x14ac:dyDescent="0.25">
      <c r="A14886" s="4" t="s">
        <v>2299</v>
      </c>
      <c r="B14886" s="4" t="s">
        <v>2300</v>
      </c>
      <c r="C14886" s="2" t="s">
        <v>1822</v>
      </c>
      <c r="D14886" s="2" t="s">
        <v>1030</v>
      </c>
      <c r="E14886" s="2" t="s">
        <v>1474</v>
      </c>
      <c r="F14886" s="2" t="s">
        <v>1032</v>
      </c>
      <c r="J14886" s="2" t="s">
        <v>2313</v>
      </c>
      <c r="K14886" s="2" t="s">
        <v>2323</v>
      </c>
      <c r="L14886" s="2" t="s">
        <v>2323</v>
      </c>
      <c r="M14886" s="2" t="s">
        <v>1839</v>
      </c>
    </row>
    <row r="14887" spans="1:13" x14ac:dyDescent="0.25">
      <c r="A14887" s="4" t="s">
        <v>2299</v>
      </c>
      <c r="B14887" s="4" t="s">
        <v>2300</v>
      </c>
      <c r="C14887" s="2" t="s">
        <v>1822</v>
      </c>
      <c r="D14887" s="2" t="s">
        <v>1030</v>
      </c>
      <c r="E14887" s="2" t="s">
        <v>1467</v>
      </c>
      <c r="F14887" s="2" t="s">
        <v>1033</v>
      </c>
      <c r="J14887" s="2" t="s">
        <v>2313</v>
      </c>
      <c r="K14887" s="2" t="s">
        <v>2323</v>
      </c>
      <c r="L14887" s="2" t="s">
        <v>2323</v>
      </c>
      <c r="M14887" s="2" t="s">
        <v>1839</v>
      </c>
    </row>
    <row r="14888" spans="1:13" x14ac:dyDescent="0.25">
      <c r="A14888" s="4" t="s">
        <v>2299</v>
      </c>
      <c r="B14888" s="4" t="s">
        <v>2300</v>
      </c>
      <c r="C14888" s="2" t="s">
        <v>1822</v>
      </c>
      <c r="D14888" s="2" t="s">
        <v>1030</v>
      </c>
      <c r="E14888" s="2" t="s">
        <v>1471</v>
      </c>
      <c r="F14888" s="2" t="s">
        <v>1034</v>
      </c>
      <c r="J14888" s="2" t="s">
        <v>2313</v>
      </c>
      <c r="K14888" s="2" t="s">
        <v>2323</v>
      </c>
      <c r="L14888" s="2" t="s">
        <v>2323</v>
      </c>
      <c r="M14888" s="2" t="s">
        <v>1839</v>
      </c>
    </row>
    <row r="14889" spans="1:13" x14ac:dyDescent="0.25">
      <c r="A14889" s="4" t="s">
        <v>2299</v>
      </c>
      <c r="B14889" s="4" t="s">
        <v>2300</v>
      </c>
      <c r="C14889" s="2" t="s">
        <v>1822</v>
      </c>
      <c r="D14889" s="2" t="s">
        <v>1035</v>
      </c>
      <c r="E14889" s="2" t="s">
        <v>41</v>
      </c>
      <c r="F14889" s="2" t="s">
        <v>1036</v>
      </c>
      <c r="J14889" s="2" t="s">
        <v>2313</v>
      </c>
      <c r="K14889" s="2" t="s">
        <v>2323</v>
      </c>
      <c r="L14889" s="2" t="s">
        <v>2323</v>
      </c>
      <c r="M14889" s="2" t="s">
        <v>1840</v>
      </c>
    </row>
    <row r="14890" spans="1:13" x14ac:dyDescent="0.25">
      <c r="A14890" s="4" t="s">
        <v>2299</v>
      </c>
      <c r="B14890" s="4" t="s">
        <v>2300</v>
      </c>
      <c r="C14890" s="2" t="s">
        <v>1822</v>
      </c>
      <c r="D14890" s="2" t="s">
        <v>1035</v>
      </c>
      <c r="E14890" s="2" t="s">
        <v>37</v>
      </c>
      <c r="F14890" s="2" t="s">
        <v>1037</v>
      </c>
      <c r="J14890" s="2" t="s">
        <v>2313</v>
      </c>
      <c r="K14890" s="2" t="s">
        <v>2323</v>
      </c>
      <c r="L14890" s="2" t="s">
        <v>2323</v>
      </c>
      <c r="M14890" s="2" t="s">
        <v>1840</v>
      </c>
    </row>
    <row r="14891" spans="1:13" x14ac:dyDescent="0.25">
      <c r="A14891" s="4" t="s">
        <v>2299</v>
      </c>
      <c r="B14891" s="4" t="s">
        <v>2300</v>
      </c>
      <c r="C14891" s="2" t="s">
        <v>1822</v>
      </c>
      <c r="D14891" s="2" t="s">
        <v>1035</v>
      </c>
      <c r="E14891" s="2" t="s">
        <v>31</v>
      </c>
      <c r="F14891" s="2" t="s">
        <v>1038</v>
      </c>
      <c r="J14891" s="2" t="s">
        <v>2313</v>
      </c>
      <c r="K14891" s="2" t="s">
        <v>2323</v>
      </c>
      <c r="L14891" s="2" t="s">
        <v>2323</v>
      </c>
      <c r="M14891" s="2" t="s">
        <v>1840</v>
      </c>
    </row>
    <row r="14892" spans="1:13" x14ac:dyDescent="0.25">
      <c r="A14892" s="4" t="s">
        <v>2299</v>
      </c>
      <c r="B14892" s="4" t="s">
        <v>2300</v>
      </c>
      <c r="C14892" s="2" t="s">
        <v>1822</v>
      </c>
      <c r="D14892" s="2" t="s">
        <v>1035</v>
      </c>
      <c r="E14892" s="2" t="s">
        <v>34</v>
      </c>
      <c r="F14892" s="2" t="s">
        <v>1039</v>
      </c>
      <c r="J14892" s="2" t="s">
        <v>2313</v>
      </c>
      <c r="K14892" s="2" t="s">
        <v>2323</v>
      </c>
      <c r="L14892" s="2" t="s">
        <v>2323</v>
      </c>
      <c r="M14892" s="2" t="s">
        <v>1840</v>
      </c>
    </row>
    <row r="14893" spans="1:13" x14ac:dyDescent="0.25">
      <c r="A14893" s="4" t="s">
        <v>2299</v>
      </c>
      <c r="B14893" s="4" t="s">
        <v>2300</v>
      </c>
      <c r="C14893" s="2" t="s">
        <v>1822</v>
      </c>
      <c r="D14893" s="2" t="s">
        <v>1040</v>
      </c>
      <c r="E14893" s="2" t="s">
        <v>41</v>
      </c>
      <c r="F14893" s="2" t="s">
        <v>1041</v>
      </c>
      <c r="J14893" s="2" t="s">
        <v>2313</v>
      </c>
      <c r="K14893" s="2" t="s">
        <v>2323</v>
      </c>
      <c r="L14893" s="2" t="s">
        <v>2323</v>
      </c>
      <c r="M14893" s="2" t="s">
        <v>1840</v>
      </c>
    </row>
    <row r="14894" spans="1:13" x14ac:dyDescent="0.25">
      <c r="A14894" s="4" t="s">
        <v>2299</v>
      </c>
      <c r="B14894" s="4" t="s">
        <v>2300</v>
      </c>
      <c r="C14894" s="2" t="s">
        <v>1822</v>
      </c>
      <c r="D14894" s="2" t="s">
        <v>1040</v>
      </c>
      <c r="E14894" s="2" t="s">
        <v>37</v>
      </c>
      <c r="F14894" s="2" t="s">
        <v>1042</v>
      </c>
      <c r="J14894" s="2" t="s">
        <v>2313</v>
      </c>
      <c r="K14894" s="2" t="s">
        <v>2323</v>
      </c>
      <c r="L14894" s="2" t="s">
        <v>2323</v>
      </c>
      <c r="M14894" s="2" t="s">
        <v>1840</v>
      </c>
    </row>
    <row r="14895" spans="1:13" x14ac:dyDescent="0.25">
      <c r="A14895" s="4" t="s">
        <v>2299</v>
      </c>
      <c r="B14895" s="4" t="s">
        <v>2300</v>
      </c>
      <c r="C14895" s="2" t="s">
        <v>1822</v>
      </c>
      <c r="D14895" s="2" t="s">
        <v>1040</v>
      </c>
      <c r="E14895" s="2" t="s">
        <v>31</v>
      </c>
      <c r="F14895" s="2" t="s">
        <v>1043</v>
      </c>
      <c r="J14895" s="2" t="s">
        <v>2313</v>
      </c>
      <c r="K14895" s="2" t="s">
        <v>2323</v>
      </c>
      <c r="L14895" s="2" t="s">
        <v>2323</v>
      </c>
      <c r="M14895" s="2" t="s">
        <v>1840</v>
      </c>
    </row>
    <row r="14896" spans="1:13" x14ac:dyDescent="0.25">
      <c r="A14896" s="4" t="s">
        <v>2299</v>
      </c>
      <c r="B14896" s="4" t="s">
        <v>2300</v>
      </c>
      <c r="C14896" s="2" t="s">
        <v>1822</v>
      </c>
      <c r="D14896" s="2" t="s">
        <v>1040</v>
      </c>
      <c r="E14896" s="2" t="s">
        <v>34</v>
      </c>
      <c r="F14896" s="2" t="s">
        <v>1044</v>
      </c>
      <c r="J14896" s="2" t="s">
        <v>2313</v>
      </c>
      <c r="K14896" s="2" t="s">
        <v>2323</v>
      </c>
      <c r="L14896" s="2" t="s">
        <v>2323</v>
      </c>
      <c r="M14896" s="2" t="s">
        <v>1840</v>
      </c>
    </row>
    <row r="14897" spans="1:13" x14ac:dyDescent="0.25">
      <c r="A14897" s="4" t="s">
        <v>2299</v>
      </c>
      <c r="B14897" s="4" t="s">
        <v>2300</v>
      </c>
      <c r="C14897" s="2" t="s">
        <v>1822</v>
      </c>
      <c r="D14897" s="2" t="s">
        <v>1045</v>
      </c>
      <c r="E14897" s="2" t="s">
        <v>41</v>
      </c>
      <c r="F14897" s="2" t="s">
        <v>1046</v>
      </c>
      <c r="J14897" s="2" t="s">
        <v>2313</v>
      </c>
      <c r="K14897" s="2" t="s">
        <v>2323</v>
      </c>
      <c r="L14897" s="2" t="s">
        <v>2323</v>
      </c>
      <c r="M14897" s="2" t="s">
        <v>1840</v>
      </c>
    </row>
    <row r="14898" spans="1:13" x14ac:dyDescent="0.25">
      <c r="A14898" s="4" t="s">
        <v>2299</v>
      </c>
      <c r="B14898" s="4" t="s">
        <v>2300</v>
      </c>
      <c r="C14898" s="2" t="s">
        <v>1822</v>
      </c>
      <c r="D14898" s="2" t="s">
        <v>1045</v>
      </c>
      <c r="E14898" s="2" t="s">
        <v>37</v>
      </c>
      <c r="F14898" s="2" t="s">
        <v>1047</v>
      </c>
      <c r="J14898" s="2" t="s">
        <v>2313</v>
      </c>
      <c r="K14898" s="2" t="s">
        <v>2323</v>
      </c>
      <c r="L14898" s="2" t="s">
        <v>2323</v>
      </c>
      <c r="M14898" s="2" t="s">
        <v>1337</v>
      </c>
    </row>
    <row r="14899" spans="1:13" x14ac:dyDescent="0.25">
      <c r="A14899" s="4" t="s">
        <v>2299</v>
      </c>
      <c r="B14899" s="4" t="s">
        <v>2300</v>
      </c>
      <c r="C14899" s="2" t="s">
        <v>1822</v>
      </c>
      <c r="D14899" s="2" t="s">
        <v>1045</v>
      </c>
      <c r="E14899" s="2" t="s">
        <v>31</v>
      </c>
      <c r="F14899" s="2" t="s">
        <v>1048</v>
      </c>
      <c r="J14899" s="2" t="s">
        <v>2313</v>
      </c>
      <c r="K14899" s="2" t="s">
        <v>2323</v>
      </c>
      <c r="L14899" s="2" t="s">
        <v>2323</v>
      </c>
      <c r="M14899" s="2" t="s">
        <v>1840</v>
      </c>
    </row>
    <row r="14900" spans="1:13" x14ac:dyDescent="0.25">
      <c r="A14900" s="4" t="s">
        <v>2299</v>
      </c>
      <c r="B14900" s="4" t="s">
        <v>2300</v>
      </c>
      <c r="C14900" s="2" t="s">
        <v>1822</v>
      </c>
      <c r="D14900" s="2" t="s">
        <v>1087</v>
      </c>
      <c r="E14900" s="2" t="s">
        <v>41</v>
      </c>
      <c r="F14900" s="2" t="s">
        <v>1088</v>
      </c>
      <c r="J14900" s="2" t="s">
        <v>2313</v>
      </c>
      <c r="K14900" s="2" t="s">
        <v>2323</v>
      </c>
      <c r="L14900" s="2" t="s">
        <v>2323</v>
      </c>
      <c r="M14900" s="2" t="s">
        <v>1337</v>
      </c>
    </row>
    <row r="14901" spans="1:13" x14ac:dyDescent="0.25">
      <c r="A14901" s="4" t="s">
        <v>2299</v>
      </c>
      <c r="B14901" s="4" t="s">
        <v>2300</v>
      </c>
      <c r="C14901" s="2" t="s">
        <v>1822</v>
      </c>
      <c r="D14901" s="2" t="s">
        <v>1087</v>
      </c>
      <c r="E14901" s="2" t="s">
        <v>1474</v>
      </c>
      <c r="F14901" s="2" t="s">
        <v>1089</v>
      </c>
      <c r="J14901" s="2" t="s">
        <v>2313</v>
      </c>
      <c r="K14901" s="2" t="s">
        <v>2323</v>
      </c>
      <c r="L14901" s="2" t="s">
        <v>2323</v>
      </c>
      <c r="M14901" s="2" t="s">
        <v>1840</v>
      </c>
    </row>
    <row r="14902" spans="1:13" x14ac:dyDescent="0.25">
      <c r="A14902" s="4" t="s">
        <v>2299</v>
      </c>
      <c r="B14902" s="4" t="s">
        <v>2300</v>
      </c>
      <c r="C14902" s="2" t="s">
        <v>1822</v>
      </c>
      <c r="D14902" s="2" t="s">
        <v>1087</v>
      </c>
      <c r="E14902" s="2" t="s">
        <v>31</v>
      </c>
      <c r="F14902" s="2" t="s">
        <v>1090</v>
      </c>
      <c r="J14902" s="2" t="s">
        <v>2313</v>
      </c>
      <c r="K14902" s="2" t="s">
        <v>2323</v>
      </c>
      <c r="L14902" s="2" t="s">
        <v>2323</v>
      </c>
      <c r="M14902" s="2" t="s">
        <v>1841</v>
      </c>
    </row>
    <row r="14903" spans="1:13" x14ac:dyDescent="0.25">
      <c r="A14903" s="4" t="s">
        <v>2299</v>
      </c>
      <c r="B14903" s="4" t="s">
        <v>2300</v>
      </c>
      <c r="C14903" s="2" t="s">
        <v>1822</v>
      </c>
      <c r="D14903" s="2" t="s">
        <v>1087</v>
      </c>
      <c r="E14903" s="2" t="s">
        <v>34</v>
      </c>
      <c r="F14903" s="2" t="s">
        <v>1091</v>
      </c>
      <c r="J14903" s="2" t="s">
        <v>2313</v>
      </c>
      <c r="K14903" s="2" t="s">
        <v>2323</v>
      </c>
      <c r="L14903" s="2" t="s">
        <v>2323</v>
      </c>
      <c r="M14903" s="2" t="s">
        <v>1841</v>
      </c>
    </row>
    <row r="14904" spans="1:13" x14ac:dyDescent="0.25">
      <c r="A14904" s="4" t="s">
        <v>2299</v>
      </c>
      <c r="B14904" s="4" t="s">
        <v>2300</v>
      </c>
      <c r="C14904" s="2" t="s">
        <v>1822</v>
      </c>
      <c r="D14904" s="2" t="s">
        <v>1087</v>
      </c>
      <c r="E14904" s="2" t="s">
        <v>39</v>
      </c>
      <c r="F14904" s="2" t="s">
        <v>1092</v>
      </c>
      <c r="J14904" s="2" t="s">
        <v>2313</v>
      </c>
      <c r="K14904" s="2" t="s">
        <v>2323</v>
      </c>
      <c r="L14904" s="2" t="s">
        <v>2323</v>
      </c>
      <c r="M14904" s="2" t="s">
        <v>1841</v>
      </c>
    </row>
    <row r="14905" spans="1:13" x14ac:dyDescent="0.25">
      <c r="A14905" s="4" t="s">
        <v>2299</v>
      </c>
      <c r="B14905" s="4" t="s">
        <v>2300</v>
      </c>
      <c r="C14905" s="2" t="s">
        <v>1822</v>
      </c>
      <c r="D14905" s="2" t="s">
        <v>1093</v>
      </c>
      <c r="E14905" s="2" t="s">
        <v>41</v>
      </c>
      <c r="F14905" s="2" t="s">
        <v>1094</v>
      </c>
      <c r="J14905" s="2" t="s">
        <v>2313</v>
      </c>
      <c r="K14905" s="2" t="s">
        <v>2323</v>
      </c>
      <c r="L14905" s="2" t="s">
        <v>2323</v>
      </c>
      <c r="M14905" s="2" t="s">
        <v>1841</v>
      </c>
    </row>
    <row r="14906" spans="1:13" x14ac:dyDescent="0.25">
      <c r="A14906" s="4" t="s">
        <v>2299</v>
      </c>
      <c r="B14906" s="4" t="s">
        <v>2300</v>
      </c>
      <c r="C14906" s="2" t="s">
        <v>1822</v>
      </c>
      <c r="D14906" s="2" t="s">
        <v>1093</v>
      </c>
      <c r="E14906" s="2" t="s">
        <v>37</v>
      </c>
      <c r="F14906" s="2" t="s">
        <v>1095</v>
      </c>
      <c r="J14906" s="2" t="s">
        <v>2313</v>
      </c>
      <c r="K14906" s="2" t="s">
        <v>2323</v>
      </c>
      <c r="L14906" s="2" t="s">
        <v>2323</v>
      </c>
      <c r="M14906" s="2" t="s">
        <v>1841</v>
      </c>
    </row>
    <row r="14907" spans="1:13" x14ac:dyDescent="0.25">
      <c r="A14907" s="4" t="s">
        <v>2299</v>
      </c>
      <c r="B14907" s="4" t="s">
        <v>2300</v>
      </c>
      <c r="C14907" s="2" t="s">
        <v>1822</v>
      </c>
      <c r="D14907" s="2" t="s">
        <v>1093</v>
      </c>
      <c r="E14907" s="2" t="s">
        <v>31</v>
      </c>
      <c r="F14907" s="2" t="s">
        <v>1096</v>
      </c>
      <c r="J14907" s="2" t="s">
        <v>2313</v>
      </c>
      <c r="K14907" s="2" t="s">
        <v>2323</v>
      </c>
      <c r="L14907" s="2" t="s">
        <v>2323</v>
      </c>
      <c r="M14907" s="2" t="s">
        <v>1841</v>
      </c>
    </row>
    <row r="14908" spans="1:13" x14ac:dyDescent="0.25">
      <c r="A14908" s="4" t="s">
        <v>2299</v>
      </c>
      <c r="B14908" s="4" t="s">
        <v>2300</v>
      </c>
      <c r="C14908" s="2" t="s">
        <v>1822</v>
      </c>
      <c r="D14908" s="2" t="s">
        <v>1097</v>
      </c>
      <c r="E14908" s="2" t="s">
        <v>41</v>
      </c>
      <c r="F14908" s="2" t="s">
        <v>1098</v>
      </c>
      <c r="J14908" s="2" t="s">
        <v>2313</v>
      </c>
      <c r="K14908" s="2" t="s">
        <v>2323</v>
      </c>
      <c r="L14908" s="2" t="s">
        <v>2323</v>
      </c>
      <c r="M14908" s="2" t="s">
        <v>1841</v>
      </c>
    </row>
    <row r="14909" spans="1:13" x14ac:dyDescent="0.25">
      <c r="A14909" s="4" t="s">
        <v>2299</v>
      </c>
      <c r="B14909" s="4" t="s">
        <v>2300</v>
      </c>
      <c r="C14909" s="2" t="s">
        <v>1822</v>
      </c>
      <c r="D14909" s="2" t="s">
        <v>1097</v>
      </c>
      <c r="E14909" s="2" t="s">
        <v>37</v>
      </c>
      <c r="F14909" s="2" t="s">
        <v>1099</v>
      </c>
      <c r="J14909" s="2" t="s">
        <v>2313</v>
      </c>
      <c r="K14909" s="2" t="s">
        <v>2323</v>
      </c>
      <c r="L14909" s="2" t="s">
        <v>2323</v>
      </c>
      <c r="M14909" s="2" t="s">
        <v>1337</v>
      </c>
    </row>
    <row r="14910" spans="1:13" x14ac:dyDescent="0.25">
      <c r="A14910" s="4" t="s">
        <v>2299</v>
      </c>
      <c r="B14910" s="4" t="s">
        <v>2300</v>
      </c>
      <c r="C14910" s="2" t="s">
        <v>1822</v>
      </c>
      <c r="D14910" s="2" t="s">
        <v>1097</v>
      </c>
      <c r="E14910" s="2" t="s">
        <v>31</v>
      </c>
      <c r="F14910" s="2" t="s">
        <v>1100</v>
      </c>
      <c r="J14910" s="2" t="s">
        <v>2313</v>
      </c>
      <c r="K14910" s="2" t="s">
        <v>2323</v>
      </c>
      <c r="L14910" s="2" t="s">
        <v>2323</v>
      </c>
      <c r="M14910" s="2" t="s">
        <v>1841</v>
      </c>
    </row>
    <row r="14911" spans="1:13" x14ac:dyDescent="0.25">
      <c r="A14911" s="4" t="s">
        <v>2299</v>
      </c>
      <c r="B14911" s="4" t="s">
        <v>2300</v>
      </c>
      <c r="C14911" s="2" t="s">
        <v>1822</v>
      </c>
      <c r="D14911" s="2" t="s">
        <v>1097</v>
      </c>
      <c r="E14911" s="2" t="s">
        <v>34</v>
      </c>
      <c r="F14911" s="2" t="s">
        <v>1101</v>
      </c>
      <c r="J14911" s="2" t="s">
        <v>2313</v>
      </c>
      <c r="K14911" s="2" t="s">
        <v>2323</v>
      </c>
      <c r="L14911" s="2" t="s">
        <v>2323</v>
      </c>
      <c r="M14911" s="2" t="s">
        <v>1337</v>
      </c>
    </row>
    <row r="14912" spans="1:13" x14ac:dyDescent="0.25">
      <c r="A14912" s="4" t="s">
        <v>2299</v>
      </c>
      <c r="B14912" s="4" t="s">
        <v>2300</v>
      </c>
      <c r="C14912" s="2" t="s">
        <v>1822</v>
      </c>
      <c r="D14912" s="2" t="s">
        <v>1102</v>
      </c>
      <c r="E14912" s="2" t="s">
        <v>41</v>
      </c>
      <c r="F14912" s="2" t="s">
        <v>1103</v>
      </c>
      <c r="J14912" s="2" t="s">
        <v>2313</v>
      </c>
      <c r="K14912" s="2" t="s">
        <v>2323</v>
      </c>
      <c r="L14912" s="2" t="s">
        <v>2323</v>
      </c>
      <c r="M14912" s="2" t="s">
        <v>1337</v>
      </c>
    </row>
    <row r="14913" spans="1:13" x14ac:dyDescent="0.25">
      <c r="A14913" s="4" t="s">
        <v>2299</v>
      </c>
      <c r="B14913" s="4" t="s">
        <v>2300</v>
      </c>
      <c r="C14913" s="2" t="s">
        <v>1822</v>
      </c>
      <c r="D14913" s="2" t="s">
        <v>1102</v>
      </c>
      <c r="E14913" s="2" t="s">
        <v>37</v>
      </c>
      <c r="F14913" s="2" t="s">
        <v>1104</v>
      </c>
      <c r="J14913" s="2" t="s">
        <v>2313</v>
      </c>
      <c r="K14913" s="2" t="s">
        <v>2323</v>
      </c>
      <c r="L14913" s="2" t="s">
        <v>2323</v>
      </c>
      <c r="M14913" s="2" t="s">
        <v>1842</v>
      </c>
    </row>
    <row r="14914" spans="1:13" x14ac:dyDescent="0.25">
      <c r="A14914" s="4" t="s">
        <v>2299</v>
      </c>
      <c r="B14914" s="4" t="s">
        <v>2300</v>
      </c>
      <c r="C14914" s="2" t="s">
        <v>1822</v>
      </c>
      <c r="D14914" s="2" t="s">
        <v>1102</v>
      </c>
      <c r="E14914" s="2" t="s">
        <v>31</v>
      </c>
      <c r="F14914" s="2" t="s">
        <v>1105</v>
      </c>
      <c r="J14914" s="2" t="s">
        <v>2313</v>
      </c>
      <c r="K14914" s="2" t="s">
        <v>2323</v>
      </c>
      <c r="L14914" s="2" t="s">
        <v>2323</v>
      </c>
      <c r="M14914" s="2" t="s">
        <v>1337</v>
      </c>
    </row>
    <row r="14915" spans="1:13" x14ac:dyDescent="0.25">
      <c r="A14915" s="4" t="s">
        <v>2299</v>
      </c>
      <c r="B14915" s="4" t="s">
        <v>2300</v>
      </c>
      <c r="C14915" s="2" t="s">
        <v>1822</v>
      </c>
      <c r="D14915" s="2" t="s">
        <v>1102</v>
      </c>
      <c r="E14915" s="2" t="s">
        <v>1471</v>
      </c>
      <c r="F14915" s="2" t="s">
        <v>1106</v>
      </c>
      <c r="J14915" s="2" t="s">
        <v>2313</v>
      </c>
      <c r="K14915" s="2" t="s">
        <v>2323</v>
      </c>
      <c r="L14915" s="2" t="s">
        <v>2323</v>
      </c>
      <c r="M14915" s="2" t="s">
        <v>1842</v>
      </c>
    </row>
    <row r="14916" spans="1:13" x14ac:dyDescent="0.25">
      <c r="A14916" s="4" t="s">
        <v>2299</v>
      </c>
      <c r="B14916" s="4" t="s">
        <v>2300</v>
      </c>
      <c r="C14916" s="2" t="s">
        <v>1822</v>
      </c>
      <c r="D14916" s="2" t="s">
        <v>1102</v>
      </c>
      <c r="E14916" s="2" t="s">
        <v>1479</v>
      </c>
      <c r="F14916" s="2" t="s">
        <v>1107</v>
      </c>
      <c r="J14916" s="2" t="s">
        <v>2313</v>
      </c>
      <c r="K14916" s="2" t="s">
        <v>2323</v>
      </c>
      <c r="L14916" s="2" t="s">
        <v>2323</v>
      </c>
      <c r="M14916" s="2" t="s">
        <v>1842</v>
      </c>
    </row>
    <row r="14917" spans="1:13" x14ac:dyDescent="0.25">
      <c r="A14917" s="4" t="s">
        <v>2299</v>
      </c>
      <c r="B14917" s="4" t="s">
        <v>2300</v>
      </c>
      <c r="C14917" s="2" t="s">
        <v>1822</v>
      </c>
      <c r="D14917" s="2" t="s">
        <v>1108</v>
      </c>
      <c r="E14917" s="2" t="s">
        <v>41</v>
      </c>
      <c r="F14917" s="2" t="s">
        <v>1109</v>
      </c>
      <c r="J14917" s="2" t="s">
        <v>2313</v>
      </c>
      <c r="K14917" s="2" t="s">
        <v>2323</v>
      </c>
      <c r="L14917" s="2" t="s">
        <v>2323</v>
      </c>
      <c r="M14917" s="2" t="s">
        <v>1842</v>
      </c>
    </row>
    <row r="14918" spans="1:13" x14ac:dyDescent="0.25">
      <c r="A14918" s="4" t="s">
        <v>2299</v>
      </c>
      <c r="B14918" s="4" t="s">
        <v>2300</v>
      </c>
      <c r="C14918" s="2" t="s">
        <v>1822</v>
      </c>
      <c r="D14918" s="2" t="s">
        <v>1108</v>
      </c>
      <c r="E14918" s="2" t="s">
        <v>37</v>
      </c>
      <c r="F14918" s="2" t="s">
        <v>1110</v>
      </c>
      <c r="J14918" s="2" t="s">
        <v>2313</v>
      </c>
      <c r="K14918" s="2" t="s">
        <v>2323</v>
      </c>
      <c r="L14918" s="2" t="s">
        <v>2323</v>
      </c>
      <c r="M14918" s="2" t="s">
        <v>1337</v>
      </c>
    </row>
    <row r="14919" spans="1:13" x14ac:dyDescent="0.25">
      <c r="A14919" s="4" t="s">
        <v>2299</v>
      </c>
      <c r="B14919" s="4" t="s">
        <v>2300</v>
      </c>
      <c r="C14919" s="2" t="s">
        <v>1822</v>
      </c>
      <c r="D14919" s="2" t="s">
        <v>1108</v>
      </c>
      <c r="E14919" s="2" t="s">
        <v>31</v>
      </c>
      <c r="F14919" s="2" t="s">
        <v>1111</v>
      </c>
      <c r="J14919" s="2" t="s">
        <v>2313</v>
      </c>
      <c r="K14919" s="2" t="s">
        <v>2323</v>
      </c>
      <c r="L14919" s="2" t="s">
        <v>2323</v>
      </c>
      <c r="M14919" s="2" t="s">
        <v>1842</v>
      </c>
    </row>
    <row r="14920" spans="1:13" x14ac:dyDescent="0.25">
      <c r="A14920" s="4" t="s">
        <v>2299</v>
      </c>
      <c r="B14920" s="4" t="s">
        <v>2300</v>
      </c>
      <c r="C14920" s="2" t="s">
        <v>1822</v>
      </c>
      <c r="D14920" s="2" t="s">
        <v>1108</v>
      </c>
      <c r="E14920" s="2" t="s">
        <v>1771</v>
      </c>
      <c r="F14920" s="2" t="s">
        <v>1112</v>
      </c>
      <c r="J14920" s="2" t="s">
        <v>2313</v>
      </c>
      <c r="K14920" s="2" t="s">
        <v>2323</v>
      </c>
      <c r="L14920" s="2" t="s">
        <v>2323</v>
      </c>
      <c r="M14920" s="2" t="s">
        <v>1842</v>
      </c>
    </row>
    <row r="14921" spans="1:13" x14ac:dyDescent="0.25">
      <c r="A14921" s="4" t="s">
        <v>2299</v>
      </c>
      <c r="B14921" s="4" t="s">
        <v>2300</v>
      </c>
      <c r="C14921" s="2" t="s">
        <v>1822</v>
      </c>
      <c r="D14921" s="2" t="s">
        <v>1128</v>
      </c>
      <c r="E14921" s="2" t="s">
        <v>1721</v>
      </c>
      <c r="F14921" s="2" t="s">
        <v>1190</v>
      </c>
      <c r="J14921" s="2" t="s">
        <v>2313</v>
      </c>
      <c r="K14921" s="2" t="s">
        <v>2323</v>
      </c>
      <c r="L14921" s="2" t="s">
        <v>2323</v>
      </c>
      <c r="M14921" s="2" t="s">
        <v>1842</v>
      </c>
    </row>
    <row r="14922" spans="1:13" x14ac:dyDescent="0.25">
      <c r="A14922" s="4" t="s">
        <v>2299</v>
      </c>
      <c r="B14922" s="4" t="s">
        <v>2300</v>
      </c>
      <c r="C14922" s="2" t="s">
        <v>1822</v>
      </c>
      <c r="D14922" s="2" t="s">
        <v>1128</v>
      </c>
      <c r="E14922" s="2" t="s">
        <v>1722</v>
      </c>
      <c r="F14922" s="2" t="s">
        <v>1191</v>
      </c>
      <c r="J14922" s="2" t="s">
        <v>2313</v>
      </c>
      <c r="K14922" s="2" t="s">
        <v>2323</v>
      </c>
      <c r="L14922" s="2" t="s">
        <v>2323</v>
      </c>
      <c r="M14922" s="2" t="s">
        <v>1842</v>
      </c>
    </row>
    <row r="14923" spans="1:13" x14ac:dyDescent="0.25">
      <c r="A14923" s="4" t="s">
        <v>2299</v>
      </c>
      <c r="B14923" s="4" t="s">
        <v>2300</v>
      </c>
      <c r="C14923" s="2" t="s">
        <v>1822</v>
      </c>
      <c r="D14923" s="2" t="s">
        <v>1128</v>
      </c>
      <c r="E14923" s="2" t="s">
        <v>31</v>
      </c>
      <c r="F14923" s="2" t="s">
        <v>1192</v>
      </c>
      <c r="J14923" s="2" t="s">
        <v>2313</v>
      </c>
      <c r="K14923" s="2" t="s">
        <v>2323</v>
      </c>
      <c r="L14923" s="2" t="s">
        <v>2323</v>
      </c>
      <c r="M14923" s="2" t="s">
        <v>1337</v>
      </c>
    </row>
    <row r="14924" spans="1:13" x14ac:dyDescent="0.25">
      <c r="A14924" s="4" t="s">
        <v>2299</v>
      </c>
      <c r="B14924" s="4" t="s">
        <v>2300</v>
      </c>
      <c r="C14924" s="2" t="s">
        <v>1822</v>
      </c>
      <c r="D14924" s="2" t="s">
        <v>1128</v>
      </c>
      <c r="E14924" s="2" t="s">
        <v>34</v>
      </c>
      <c r="F14924" s="2" t="s">
        <v>1193</v>
      </c>
      <c r="J14924" s="2" t="s">
        <v>2313</v>
      </c>
      <c r="K14924" s="2" t="s">
        <v>2323</v>
      </c>
      <c r="L14924" s="2" t="s">
        <v>2323</v>
      </c>
      <c r="M14924" s="2" t="s">
        <v>1842</v>
      </c>
    </row>
    <row r="14925" spans="1:13" x14ac:dyDescent="0.25">
      <c r="A14925" s="4" t="s">
        <v>2299</v>
      </c>
      <c r="B14925" s="4" t="s">
        <v>2300</v>
      </c>
      <c r="C14925" s="2" t="s">
        <v>1822</v>
      </c>
      <c r="D14925" s="2" t="s">
        <v>1130</v>
      </c>
      <c r="E14925" s="2" t="s">
        <v>41</v>
      </c>
      <c r="F14925" s="2" t="s">
        <v>1209</v>
      </c>
      <c r="J14925" s="2" t="s">
        <v>2313</v>
      </c>
      <c r="K14925" s="2" t="s">
        <v>2323</v>
      </c>
      <c r="L14925" s="2" t="s">
        <v>2323</v>
      </c>
      <c r="M14925" s="2" t="s">
        <v>1842</v>
      </c>
    </row>
    <row r="14926" spans="1:13" x14ac:dyDescent="0.25">
      <c r="A14926" s="4" t="s">
        <v>2299</v>
      </c>
      <c r="B14926" s="4" t="s">
        <v>2300</v>
      </c>
      <c r="C14926" s="2" t="s">
        <v>1822</v>
      </c>
      <c r="D14926" s="2" t="s">
        <v>1130</v>
      </c>
      <c r="E14926" s="2" t="s">
        <v>37</v>
      </c>
      <c r="F14926" s="2" t="s">
        <v>1210</v>
      </c>
      <c r="J14926" s="2" t="s">
        <v>2313</v>
      </c>
      <c r="K14926" s="2" t="s">
        <v>2323</v>
      </c>
      <c r="L14926" s="2" t="s">
        <v>2323</v>
      </c>
      <c r="M14926" s="2" t="s">
        <v>1337</v>
      </c>
    </row>
    <row r="14927" spans="1:13" x14ac:dyDescent="0.25">
      <c r="A14927" s="4" t="s">
        <v>2299</v>
      </c>
      <c r="B14927" s="4" t="s">
        <v>2300</v>
      </c>
      <c r="C14927" s="2" t="s">
        <v>1822</v>
      </c>
      <c r="D14927" s="2" t="s">
        <v>1130</v>
      </c>
      <c r="E14927" s="2" t="s">
        <v>31</v>
      </c>
      <c r="F14927" s="2" t="s">
        <v>1211</v>
      </c>
      <c r="J14927" s="2" t="s">
        <v>2313</v>
      </c>
      <c r="K14927" s="2" t="s">
        <v>2323</v>
      </c>
      <c r="L14927" s="2" t="s">
        <v>2323</v>
      </c>
      <c r="M14927" s="2" t="s">
        <v>1337</v>
      </c>
    </row>
    <row r="14928" spans="1:13" x14ac:dyDescent="0.25">
      <c r="A14928" s="4" t="s">
        <v>2299</v>
      </c>
      <c r="B14928" s="4" t="s">
        <v>2300</v>
      </c>
      <c r="C14928" s="2" t="s">
        <v>1822</v>
      </c>
      <c r="D14928" s="2" t="s">
        <v>1130</v>
      </c>
      <c r="E14928" s="2" t="s">
        <v>34</v>
      </c>
      <c r="F14928" s="2" t="s">
        <v>1212</v>
      </c>
      <c r="J14928" s="2" t="s">
        <v>2313</v>
      </c>
      <c r="K14928" s="2" t="s">
        <v>2323</v>
      </c>
      <c r="L14928" s="2" t="s">
        <v>2323</v>
      </c>
      <c r="M14928" s="2" t="s">
        <v>1337</v>
      </c>
    </row>
    <row r="14929" spans="1:13" x14ac:dyDescent="0.25">
      <c r="A14929" s="4" t="s">
        <v>2299</v>
      </c>
      <c r="B14929" s="4" t="s">
        <v>2300</v>
      </c>
      <c r="C14929" s="2" t="s">
        <v>1822</v>
      </c>
      <c r="D14929" s="2" t="s">
        <v>1130</v>
      </c>
      <c r="E14929" s="2" t="s">
        <v>39</v>
      </c>
      <c r="F14929" s="2" t="s">
        <v>1213</v>
      </c>
      <c r="J14929" s="2" t="s">
        <v>2313</v>
      </c>
      <c r="K14929" s="2" t="s">
        <v>2323</v>
      </c>
      <c r="L14929" s="2" t="s">
        <v>2323</v>
      </c>
      <c r="M14929" s="2" t="s">
        <v>1337</v>
      </c>
    </row>
    <row r="14930" spans="1:13" x14ac:dyDescent="0.25">
      <c r="A14930" s="4" t="s">
        <v>2299</v>
      </c>
      <c r="B14930" s="4" t="s">
        <v>2300</v>
      </c>
      <c r="C14930" s="2" t="s">
        <v>1822</v>
      </c>
      <c r="D14930" s="2" t="s">
        <v>1130</v>
      </c>
      <c r="E14930" s="2" t="s">
        <v>57</v>
      </c>
      <c r="F14930" s="2" t="s">
        <v>1220</v>
      </c>
      <c r="J14930" s="2" t="s">
        <v>2313</v>
      </c>
      <c r="K14930" s="2" t="s">
        <v>2323</v>
      </c>
      <c r="L14930" s="2" t="s">
        <v>2323</v>
      </c>
      <c r="M14930" s="2" t="s">
        <v>1337</v>
      </c>
    </row>
    <row r="14931" spans="1:13" x14ac:dyDescent="0.25">
      <c r="A14931" s="4" t="s">
        <v>2299</v>
      </c>
      <c r="B14931" s="4" t="s">
        <v>2300</v>
      </c>
      <c r="C14931" s="2" t="s">
        <v>1822</v>
      </c>
      <c r="D14931" s="2" t="s">
        <v>1132</v>
      </c>
      <c r="E14931" s="2" t="s">
        <v>41</v>
      </c>
      <c r="F14931" s="2" t="s">
        <v>1221</v>
      </c>
      <c r="J14931" s="2" t="s">
        <v>2313</v>
      </c>
      <c r="K14931" s="2" t="s">
        <v>2323</v>
      </c>
      <c r="L14931" s="2" t="s">
        <v>2323</v>
      </c>
      <c r="M14931" s="2" t="s">
        <v>1337</v>
      </c>
    </row>
    <row r="14932" spans="1:13" x14ac:dyDescent="0.25">
      <c r="A14932" s="4" t="s">
        <v>2299</v>
      </c>
      <c r="B14932" s="4" t="s">
        <v>2300</v>
      </c>
      <c r="C14932" s="2" t="s">
        <v>1822</v>
      </c>
      <c r="D14932" s="2" t="s">
        <v>1132</v>
      </c>
      <c r="E14932" s="2" t="s">
        <v>37</v>
      </c>
      <c r="F14932" s="2" t="s">
        <v>1222</v>
      </c>
      <c r="J14932" s="2" t="s">
        <v>2313</v>
      </c>
      <c r="K14932" s="2" t="s">
        <v>2323</v>
      </c>
      <c r="L14932" s="2" t="s">
        <v>2323</v>
      </c>
      <c r="M14932" s="2" t="s">
        <v>1843</v>
      </c>
    </row>
    <row r="14933" spans="1:13" x14ac:dyDescent="0.25">
      <c r="A14933" s="4" t="s">
        <v>2299</v>
      </c>
      <c r="B14933" s="4" t="s">
        <v>2300</v>
      </c>
      <c r="C14933" s="2" t="s">
        <v>1822</v>
      </c>
      <c r="D14933" s="2" t="s">
        <v>1132</v>
      </c>
      <c r="E14933" s="2" t="s">
        <v>31</v>
      </c>
      <c r="F14933" s="2" t="s">
        <v>1223</v>
      </c>
      <c r="J14933" s="2" t="s">
        <v>2313</v>
      </c>
      <c r="K14933" s="2" t="s">
        <v>2323</v>
      </c>
      <c r="L14933" s="2" t="s">
        <v>2323</v>
      </c>
      <c r="M14933" s="2" t="s">
        <v>1843</v>
      </c>
    </row>
    <row r="14934" spans="1:13" x14ac:dyDescent="0.25">
      <c r="A14934" s="4" t="s">
        <v>2299</v>
      </c>
      <c r="B14934" s="4" t="s">
        <v>2300</v>
      </c>
      <c r="C14934" s="2" t="s">
        <v>1822</v>
      </c>
      <c r="D14934" s="2" t="s">
        <v>1132</v>
      </c>
      <c r="E14934" s="2" t="s">
        <v>34</v>
      </c>
      <c r="F14934" s="2" t="s">
        <v>1224</v>
      </c>
      <c r="J14934" s="2" t="s">
        <v>2313</v>
      </c>
      <c r="K14934" s="2" t="s">
        <v>2323</v>
      </c>
      <c r="L14934" s="2" t="s">
        <v>2323</v>
      </c>
      <c r="M14934" s="2" t="s">
        <v>1337</v>
      </c>
    </row>
    <row r="14935" spans="1:13" x14ac:dyDescent="0.25">
      <c r="A14935" s="4" t="s">
        <v>2299</v>
      </c>
      <c r="B14935" s="4" t="s">
        <v>2300</v>
      </c>
      <c r="C14935" s="2" t="s">
        <v>1822</v>
      </c>
      <c r="D14935" s="2" t="s">
        <v>1132</v>
      </c>
      <c r="E14935" s="2" t="s">
        <v>39</v>
      </c>
      <c r="F14935" s="2" t="s">
        <v>1225</v>
      </c>
      <c r="J14935" s="2" t="s">
        <v>2313</v>
      </c>
      <c r="K14935" s="2" t="s">
        <v>2323</v>
      </c>
      <c r="L14935" s="2" t="s">
        <v>2323</v>
      </c>
      <c r="M14935" s="2" t="s">
        <v>1337</v>
      </c>
    </row>
    <row r="14936" spans="1:13" x14ac:dyDescent="0.25">
      <c r="A14936" s="4" t="s">
        <v>2299</v>
      </c>
      <c r="B14936" s="4" t="s">
        <v>2300</v>
      </c>
      <c r="C14936" s="2" t="s">
        <v>1822</v>
      </c>
      <c r="D14936" s="2" t="s">
        <v>1132</v>
      </c>
      <c r="E14936" s="2" t="s">
        <v>1482</v>
      </c>
      <c r="F14936" s="2" t="s">
        <v>1226</v>
      </c>
      <c r="J14936" s="2" t="s">
        <v>2313</v>
      </c>
      <c r="K14936" s="2" t="s">
        <v>2323</v>
      </c>
      <c r="L14936" s="2" t="s">
        <v>2323</v>
      </c>
      <c r="M14936" s="2" t="s">
        <v>1337</v>
      </c>
    </row>
    <row r="14937" spans="1:13" x14ac:dyDescent="0.25">
      <c r="A14937" s="4" t="s">
        <v>2299</v>
      </c>
      <c r="B14937" s="4" t="s">
        <v>2300</v>
      </c>
      <c r="C14937" s="2" t="s">
        <v>1822</v>
      </c>
      <c r="D14937" s="2" t="s">
        <v>1132</v>
      </c>
      <c r="E14937" s="2" t="s">
        <v>52</v>
      </c>
      <c r="F14937" s="2" t="s">
        <v>1227</v>
      </c>
      <c r="J14937" s="2" t="s">
        <v>2313</v>
      </c>
      <c r="K14937" s="2" t="s">
        <v>2323</v>
      </c>
      <c r="L14937" s="2" t="s">
        <v>2323</v>
      </c>
      <c r="M14937" s="2" t="s">
        <v>1337</v>
      </c>
    </row>
    <row r="14938" spans="1:13" x14ac:dyDescent="0.25">
      <c r="A14938" s="4" t="s">
        <v>2299</v>
      </c>
      <c r="B14938" s="4" t="s">
        <v>2300</v>
      </c>
      <c r="C14938" s="2" t="s">
        <v>1822</v>
      </c>
      <c r="D14938" s="2" t="s">
        <v>1132</v>
      </c>
      <c r="E14938" s="2" t="s">
        <v>74</v>
      </c>
      <c r="F14938" s="2" t="s">
        <v>1228</v>
      </c>
      <c r="J14938" s="2" t="s">
        <v>2313</v>
      </c>
      <c r="K14938" s="2" t="s">
        <v>2323</v>
      </c>
      <c r="L14938" s="2" t="s">
        <v>2323</v>
      </c>
      <c r="M14938" s="2" t="s">
        <v>1843</v>
      </c>
    </row>
    <row r="14939" spans="1:13" x14ac:dyDescent="0.25">
      <c r="A14939" s="4" t="s">
        <v>2299</v>
      </c>
      <c r="B14939" s="4" t="s">
        <v>2300</v>
      </c>
      <c r="C14939" s="2" t="s">
        <v>1822</v>
      </c>
      <c r="D14939" s="2" t="s">
        <v>1134</v>
      </c>
      <c r="E14939" s="2" t="s">
        <v>41</v>
      </c>
      <c r="F14939" s="2" t="s">
        <v>1237</v>
      </c>
      <c r="J14939" s="2" t="s">
        <v>2313</v>
      </c>
      <c r="K14939" s="2" t="s">
        <v>2323</v>
      </c>
      <c r="L14939" s="2" t="s">
        <v>2323</v>
      </c>
      <c r="M14939" s="2" t="s">
        <v>1337</v>
      </c>
    </row>
    <row r="14940" spans="1:13" x14ac:dyDescent="0.25">
      <c r="A14940" s="4" t="s">
        <v>2299</v>
      </c>
      <c r="B14940" s="4" t="s">
        <v>2300</v>
      </c>
      <c r="C14940" s="2" t="s">
        <v>1822</v>
      </c>
      <c r="D14940" s="2" t="s">
        <v>1134</v>
      </c>
      <c r="E14940" s="2" t="s">
        <v>37</v>
      </c>
      <c r="F14940" s="2" t="s">
        <v>1238</v>
      </c>
      <c r="J14940" s="2" t="s">
        <v>2313</v>
      </c>
      <c r="K14940" s="2" t="s">
        <v>2323</v>
      </c>
      <c r="L14940" s="2" t="s">
        <v>2323</v>
      </c>
      <c r="M14940" s="2" t="s">
        <v>1337</v>
      </c>
    </row>
    <row r="14941" spans="1:13" x14ac:dyDescent="0.25">
      <c r="A14941" s="4" t="s">
        <v>2299</v>
      </c>
      <c r="B14941" s="4" t="s">
        <v>2300</v>
      </c>
      <c r="C14941" s="2" t="s">
        <v>1822</v>
      </c>
      <c r="D14941" s="2" t="s">
        <v>1134</v>
      </c>
      <c r="E14941" s="2" t="s">
        <v>31</v>
      </c>
      <c r="F14941" s="2" t="s">
        <v>1239</v>
      </c>
      <c r="J14941" s="2" t="s">
        <v>2313</v>
      </c>
      <c r="K14941" s="2" t="s">
        <v>2323</v>
      </c>
      <c r="L14941" s="2" t="s">
        <v>2323</v>
      </c>
      <c r="M14941" s="2" t="s">
        <v>1337</v>
      </c>
    </row>
    <row r="14942" spans="1:13" x14ac:dyDescent="0.25">
      <c r="A14942" s="4" t="s">
        <v>2299</v>
      </c>
      <c r="B14942" s="4" t="s">
        <v>2300</v>
      </c>
      <c r="C14942" s="2" t="s">
        <v>1822</v>
      </c>
      <c r="D14942" s="2" t="s">
        <v>1134</v>
      </c>
      <c r="E14942" s="2" t="s">
        <v>34</v>
      </c>
      <c r="F14942" s="2" t="s">
        <v>1240</v>
      </c>
      <c r="J14942" s="2" t="s">
        <v>2313</v>
      </c>
      <c r="K14942" s="2" t="s">
        <v>2323</v>
      </c>
      <c r="L14942" s="2" t="s">
        <v>2323</v>
      </c>
      <c r="M14942" s="2" t="s">
        <v>1337</v>
      </c>
    </row>
    <row r="14943" spans="1:13" x14ac:dyDescent="0.25">
      <c r="A14943" s="4" t="s">
        <v>2299</v>
      </c>
      <c r="B14943" s="4" t="s">
        <v>2300</v>
      </c>
      <c r="C14943" s="2" t="s">
        <v>1822</v>
      </c>
      <c r="D14943" s="2" t="s">
        <v>1134</v>
      </c>
      <c r="E14943" s="2" t="s">
        <v>39</v>
      </c>
      <c r="F14943" s="2" t="s">
        <v>1242</v>
      </c>
      <c r="J14943" s="2" t="s">
        <v>2313</v>
      </c>
      <c r="K14943" s="2" t="s">
        <v>2323</v>
      </c>
      <c r="L14943" s="2" t="s">
        <v>2323</v>
      </c>
      <c r="M14943" s="2" t="s">
        <v>1337</v>
      </c>
    </row>
    <row r="14944" spans="1:13" x14ac:dyDescent="0.25">
      <c r="A14944" s="4" t="s">
        <v>2299</v>
      </c>
      <c r="B14944" s="4" t="s">
        <v>2300</v>
      </c>
      <c r="C14944" s="2" t="s">
        <v>1822</v>
      </c>
      <c r="D14944" s="2" t="s">
        <v>1136</v>
      </c>
      <c r="E14944" s="2" t="s">
        <v>41</v>
      </c>
      <c r="F14944" s="2" t="s">
        <v>1247</v>
      </c>
      <c r="J14944" s="2" t="s">
        <v>2313</v>
      </c>
      <c r="K14944" s="2" t="s">
        <v>2323</v>
      </c>
      <c r="L14944" s="2" t="s">
        <v>2323</v>
      </c>
      <c r="M14944" s="2" t="s">
        <v>1337</v>
      </c>
    </row>
    <row r="14945" spans="1:13" x14ac:dyDescent="0.25">
      <c r="A14945" s="4" t="s">
        <v>2299</v>
      </c>
      <c r="B14945" s="4" t="s">
        <v>2300</v>
      </c>
      <c r="C14945" s="2" t="s">
        <v>1822</v>
      </c>
      <c r="D14945" s="2" t="s">
        <v>1136</v>
      </c>
      <c r="E14945" s="2" t="s">
        <v>37</v>
      </c>
      <c r="F14945" s="2" t="s">
        <v>1248</v>
      </c>
      <c r="J14945" s="2" t="s">
        <v>2313</v>
      </c>
      <c r="K14945" s="2" t="s">
        <v>2323</v>
      </c>
      <c r="L14945" s="2" t="s">
        <v>2323</v>
      </c>
      <c r="M14945" s="2" t="s">
        <v>1337</v>
      </c>
    </row>
    <row r="14946" spans="1:13" x14ac:dyDescent="0.25">
      <c r="A14946" s="4" t="s">
        <v>2299</v>
      </c>
      <c r="B14946" s="4" t="s">
        <v>2300</v>
      </c>
      <c r="C14946" s="2" t="s">
        <v>1822</v>
      </c>
      <c r="D14946" s="2" t="s">
        <v>1136</v>
      </c>
      <c r="E14946" s="2" t="s">
        <v>31</v>
      </c>
      <c r="F14946" s="2" t="s">
        <v>1249</v>
      </c>
      <c r="J14946" s="2" t="s">
        <v>2313</v>
      </c>
      <c r="K14946" s="2" t="s">
        <v>2323</v>
      </c>
      <c r="L14946" s="2" t="s">
        <v>2323</v>
      </c>
      <c r="M14946" s="2" t="s">
        <v>1337</v>
      </c>
    </row>
    <row r="14947" spans="1:13" x14ac:dyDescent="0.25">
      <c r="A14947" s="4" t="s">
        <v>2299</v>
      </c>
      <c r="B14947" s="4" t="s">
        <v>2300</v>
      </c>
      <c r="C14947" s="2" t="s">
        <v>1822</v>
      </c>
      <c r="D14947" s="2" t="s">
        <v>1136</v>
      </c>
      <c r="E14947" s="2" t="s">
        <v>34</v>
      </c>
      <c r="F14947" s="2" t="s">
        <v>1250</v>
      </c>
      <c r="J14947" s="2" t="s">
        <v>2313</v>
      </c>
      <c r="K14947" s="2" t="s">
        <v>2323</v>
      </c>
      <c r="L14947" s="2" t="s">
        <v>2323</v>
      </c>
      <c r="M14947" s="2" t="s">
        <v>1337</v>
      </c>
    </row>
    <row r="14948" spans="1:13" x14ac:dyDescent="0.25">
      <c r="A14948" s="4" t="s">
        <v>2299</v>
      </c>
      <c r="B14948" s="4" t="s">
        <v>2300</v>
      </c>
      <c r="C14948" s="2" t="s">
        <v>1822</v>
      </c>
      <c r="D14948" s="2" t="s">
        <v>1136</v>
      </c>
      <c r="E14948" s="2" t="s">
        <v>1479</v>
      </c>
      <c r="F14948" s="2" t="s">
        <v>1251</v>
      </c>
      <c r="J14948" s="2" t="s">
        <v>2313</v>
      </c>
      <c r="K14948" s="2" t="s">
        <v>2323</v>
      </c>
      <c r="L14948" s="2" t="s">
        <v>2323</v>
      </c>
      <c r="M14948" s="2" t="s">
        <v>1337</v>
      </c>
    </row>
    <row r="14949" spans="1:13" x14ac:dyDescent="0.25">
      <c r="A14949" s="4" t="s">
        <v>2299</v>
      </c>
      <c r="B14949" s="4" t="s">
        <v>2300</v>
      </c>
      <c r="C14949" s="2" t="s">
        <v>1822</v>
      </c>
      <c r="D14949" s="2" t="s">
        <v>1136</v>
      </c>
      <c r="E14949" s="2" t="s">
        <v>57</v>
      </c>
      <c r="F14949" s="2" t="s">
        <v>1252</v>
      </c>
      <c r="J14949" s="2" t="s">
        <v>2313</v>
      </c>
      <c r="K14949" s="2" t="s">
        <v>2323</v>
      </c>
      <c r="L14949" s="2" t="s">
        <v>2323</v>
      </c>
      <c r="M14949" s="2" t="s">
        <v>1337</v>
      </c>
    </row>
    <row r="14950" spans="1:13" x14ac:dyDescent="0.25">
      <c r="A14950" s="4" t="s">
        <v>2299</v>
      </c>
      <c r="B14950" s="4" t="s">
        <v>2300</v>
      </c>
      <c r="C14950" s="2" t="s">
        <v>1822</v>
      </c>
      <c r="D14950" s="2" t="s">
        <v>1138</v>
      </c>
      <c r="E14950" s="2" t="s">
        <v>41</v>
      </c>
      <c r="F14950" s="2" t="s">
        <v>1255</v>
      </c>
      <c r="J14950" s="2" t="s">
        <v>2313</v>
      </c>
      <c r="K14950" s="2" t="s">
        <v>2323</v>
      </c>
      <c r="L14950" s="2" t="s">
        <v>2323</v>
      </c>
      <c r="M14950" s="2" t="s">
        <v>1337</v>
      </c>
    </row>
    <row r="14951" spans="1:13" x14ac:dyDescent="0.25">
      <c r="A14951" s="4" t="s">
        <v>2299</v>
      </c>
      <c r="B14951" s="4" t="s">
        <v>2300</v>
      </c>
      <c r="C14951" s="2" t="s">
        <v>1822</v>
      </c>
      <c r="D14951" s="2" t="s">
        <v>1138</v>
      </c>
      <c r="E14951" s="2" t="s">
        <v>37</v>
      </c>
      <c r="F14951" s="2" t="s">
        <v>1256</v>
      </c>
      <c r="J14951" s="2" t="s">
        <v>2313</v>
      </c>
      <c r="K14951" s="2" t="s">
        <v>2323</v>
      </c>
      <c r="L14951" s="2" t="s">
        <v>2323</v>
      </c>
      <c r="M14951" s="2" t="s">
        <v>1337</v>
      </c>
    </row>
    <row r="14952" spans="1:13" x14ac:dyDescent="0.25">
      <c r="A14952" s="4" t="s">
        <v>2299</v>
      </c>
      <c r="B14952" s="4" t="s">
        <v>2300</v>
      </c>
      <c r="C14952" s="2" t="s">
        <v>1822</v>
      </c>
      <c r="D14952" s="2" t="s">
        <v>1138</v>
      </c>
      <c r="E14952" s="2" t="s">
        <v>31</v>
      </c>
      <c r="F14952" s="2" t="s">
        <v>1257</v>
      </c>
      <c r="J14952" s="2" t="s">
        <v>2313</v>
      </c>
      <c r="K14952" s="2" t="s">
        <v>2323</v>
      </c>
      <c r="L14952" s="2" t="s">
        <v>2323</v>
      </c>
      <c r="M14952" s="2" t="s">
        <v>1843</v>
      </c>
    </row>
    <row r="14953" spans="1:13" x14ac:dyDescent="0.25">
      <c r="A14953" s="4" t="s">
        <v>2299</v>
      </c>
      <c r="B14953" s="4" t="s">
        <v>2300</v>
      </c>
      <c r="C14953" s="2" t="s">
        <v>1822</v>
      </c>
      <c r="D14953" s="2" t="s">
        <v>1138</v>
      </c>
      <c r="E14953" s="2" t="s">
        <v>34</v>
      </c>
      <c r="F14953" s="2" t="s">
        <v>1258</v>
      </c>
      <c r="J14953" s="2" t="s">
        <v>2313</v>
      </c>
      <c r="K14953" s="2" t="s">
        <v>2323</v>
      </c>
      <c r="L14953" s="2" t="s">
        <v>2323</v>
      </c>
      <c r="M14953" s="2" t="s">
        <v>1337</v>
      </c>
    </row>
    <row r="14954" spans="1:13" x14ac:dyDescent="0.25">
      <c r="A14954" s="4" t="s">
        <v>2299</v>
      </c>
      <c r="B14954" s="4" t="s">
        <v>2300</v>
      </c>
      <c r="C14954" s="2" t="s">
        <v>1822</v>
      </c>
      <c r="D14954" s="2" t="s">
        <v>1138</v>
      </c>
      <c r="E14954" s="2" t="s">
        <v>39</v>
      </c>
      <c r="F14954" s="2" t="s">
        <v>1259</v>
      </c>
      <c r="J14954" s="2" t="s">
        <v>2313</v>
      </c>
      <c r="K14954" s="2" t="s">
        <v>2323</v>
      </c>
      <c r="L14954" s="2" t="s">
        <v>2323</v>
      </c>
      <c r="M14954" s="2" t="s">
        <v>1337</v>
      </c>
    </row>
    <row r="14955" spans="1:13" x14ac:dyDescent="0.25">
      <c r="A14955" s="4" t="s">
        <v>2299</v>
      </c>
      <c r="B14955" s="4" t="s">
        <v>2300</v>
      </c>
      <c r="C14955" s="2" t="s">
        <v>1822</v>
      </c>
      <c r="D14955" s="2" t="s">
        <v>1140</v>
      </c>
      <c r="E14955" s="2" t="s">
        <v>41</v>
      </c>
      <c r="F14955" s="2" t="s">
        <v>1262</v>
      </c>
      <c r="J14955" s="2" t="s">
        <v>2313</v>
      </c>
      <c r="K14955" s="2" t="s">
        <v>2323</v>
      </c>
      <c r="L14955" s="2" t="s">
        <v>2323</v>
      </c>
      <c r="M14955" s="2" t="s">
        <v>1337</v>
      </c>
    </row>
    <row r="14956" spans="1:13" x14ac:dyDescent="0.25">
      <c r="A14956" s="4" t="s">
        <v>2299</v>
      </c>
      <c r="B14956" s="4" t="s">
        <v>2300</v>
      </c>
      <c r="C14956" s="2" t="s">
        <v>1822</v>
      </c>
      <c r="D14956" s="2" t="s">
        <v>1140</v>
      </c>
      <c r="E14956" s="2" t="s">
        <v>37</v>
      </c>
      <c r="F14956" s="2" t="s">
        <v>1263</v>
      </c>
      <c r="J14956" s="2" t="s">
        <v>2313</v>
      </c>
      <c r="K14956" s="2" t="s">
        <v>2323</v>
      </c>
      <c r="L14956" s="2" t="s">
        <v>2323</v>
      </c>
      <c r="M14956" s="2" t="s">
        <v>1337</v>
      </c>
    </row>
    <row r="14957" spans="1:13" x14ac:dyDescent="0.25">
      <c r="A14957" s="4" t="s">
        <v>2299</v>
      </c>
      <c r="B14957" s="4" t="s">
        <v>2300</v>
      </c>
      <c r="C14957" s="2" t="s">
        <v>1822</v>
      </c>
      <c r="D14957" s="2" t="s">
        <v>1140</v>
      </c>
      <c r="E14957" s="2" t="s">
        <v>1467</v>
      </c>
      <c r="F14957" s="2" t="s">
        <v>1264</v>
      </c>
      <c r="J14957" s="2" t="s">
        <v>2313</v>
      </c>
      <c r="K14957" s="2" t="s">
        <v>2323</v>
      </c>
      <c r="L14957" s="2" t="s">
        <v>2323</v>
      </c>
      <c r="M14957" s="2" t="s">
        <v>1337</v>
      </c>
    </row>
    <row r="14958" spans="1:13" x14ac:dyDescent="0.25">
      <c r="A14958" s="4" t="s">
        <v>2299</v>
      </c>
      <c r="B14958" s="4" t="s">
        <v>2300</v>
      </c>
      <c r="C14958" s="2" t="s">
        <v>1822</v>
      </c>
      <c r="D14958" s="2" t="s">
        <v>1142</v>
      </c>
      <c r="E14958" s="2" t="s">
        <v>1473</v>
      </c>
      <c r="F14958" s="2" t="s">
        <v>1265</v>
      </c>
      <c r="J14958" s="2" t="s">
        <v>2313</v>
      </c>
      <c r="K14958" s="2" t="s">
        <v>2323</v>
      </c>
      <c r="L14958" s="2" t="s">
        <v>2323</v>
      </c>
      <c r="M14958" s="2" t="s">
        <v>1843</v>
      </c>
    </row>
    <row r="14959" spans="1:13" x14ac:dyDescent="0.25">
      <c r="A14959" s="4" t="s">
        <v>2299</v>
      </c>
      <c r="B14959" s="4" t="s">
        <v>2300</v>
      </c>
      <c r="C14959" s="2" t="s">
        <v>1822</v>
      </c>
      <c r="D14959" s="2" t="s">
        <v>1142</v>
      </c>
      <c r="E14959" s="2" t="s">
        <v>1474</v>
      </c>
      <c r="F14959" s="2" t="s">
        <v>1266</v>
      </c>
      <c r="J14959" s="2" t="s">
        <v>2313</v>
      </c>
      <c r="K14959" s="2" t="s">
        <v>2323</v>
      </c>
      <c r="L14959" s="2" t="s">
        <v>2323</v>
      </c>
      <c r="M14959" s="2" t="s">
        <v>1337</v>
      </c>
    </row>
    <row r="14960" spans="1:13" x14ac:dyDescent="0.25">
      <c r="A14960" s="4" t="s">
        <v>2299</v>
      </c>
      <c r="B14960" s="4" t="s">
        <v>2300</v>
      </c>
      <c r="C14960" s="2" t="s">
        <v>1822</v>
      </c>
      <c r="D14960" s="2" t="s">
        <v>1142</v>
      </c>
      <c r="E14960" s="2" t="s">
        <v>31</v>
      </c>
      <c r="F14960" s="2" t="s">
        <v>1267</v>
      </c>
      <c r="J14960" s="2" t="s">
        <v>2313</v>
      </c>
      <c r="K14960" s="2" t="s">
        <v>2323</v>
      </c>
      <c r="L14960" s="2" t="s">
        <v>2323</v>
      </c>
      <c r="M14960" s="2" t="s">
        <v>1337</v>
      </c>
    </row>
    <row r="14961" spans="1:13" x14ac:dyDescent="0.25">
      <c r="A14961" s="4" t="s">
        <v>2299</v>
      </c>
      <c r="B14961" s="4" t="s">
        <v>2300</v>
      </c>
      <c r="C14961" s="2" t="s">
        <v>1822</v>
      </c>
      <c r="D14961" s="2" t="s">
        <v>1142</v>
      </c>
      <c r="E14961" s="2" t="s">
        <v>34</v>
      </c>
      <c r="F14961" s="2" t="s">
        <v>1268</v>
      </c>
      <c r="J14961" s="2" t="s">
        <v>2313</v>
      </c>
      <c r="K14961" s="2" t="s">
        <v>2323</v>
      </c>
      <c r="L14961" s="2" t="s">
        <v>2323</v>
      </c>
      <c r="M14961" s="2" t="s">
        <v>1843</v>
      </c>
    </row>
    <row r="14962" spans="1:13" x14ac:dyDescent="0.25">
      <c r="A14962" s="4" t="s">
        <v>2299</v>
      </c>
      <c r="B14962" s="4" t="s">
        <v>2300</v>
      </c>
      <c r="C14962" s="2" t="s">
        <v>1822</v>
      </c>
      <c r="D14962" s="2" t="s">
        <v>1144</v>
      </c>
      <c r="E14962" s="2" t="s">
        <v>41</v>
      </c>
      <c r="F14962" s="2" t="s">
        <v>1285</v>
      </c>
      <c r="J14962" s="2" t="s">
        <v>2313</v>
      </c>
      <c r="K14962" s="2" t="s">
        <v>2323</v>
      </c>
      <c r="L14962" s="2" t="s">
        <v>2323</v>
      </c>
      <c r="M14962" s="2" t="s">
        <v>1337</v>
      </c>
    </row>
    <row r="14963" spans="1:13" x14ac:dyDescent="0.25">
      <c r="A14963" s="4" t="s">
        <v>2299</v>
      </c>
      <c r="B14963" s="4" t="s">
        <v>2300</v>
      </c>
      <c r="C14963" s="2" t="s">
        <v>1822</v>
      </c>
      <c r="D14963" s="2" t="s">
        <v>1144</v>
      </c>
      <c r="E14963" s="2" t="s">
        <v>37</v>
      </c>
      <c r="F14963" s="2" t="s">
        <v>1286</v>
      </c>
      <c r="J14963" s="2" t="s">
        <v>2313</v>
      </c>
      <c r="K14963" s="2" t="s">
        <v>2323</v>
      </c>
      <c r="L14963" s="2" t="s">
        <v>2323</v>
      </c>
      <c r="M14963" s="2" t="s">
        <v>1337</v>
      </c>
    </row>
    <row r="14964" spans="1:13" x14ac:dyDescent="0.25">
      <c r="A14964" s="4" t="s">
        <v>2299</v>
      </c>
      <c r="B14964" s="4" t="s">
        <v>2300</v>
      </c>
      <c r="C14964" s="2" t="s">
        <v>1822</v>
      </c>
      <c r="D14964" s="2" t="s">
        <v>1144</v>
      </c>
      <c r="E14964" s="2" t="s">
        <v>31</v>
      </c>
      <c r="F14964" s="2" t="s">
        <v>1287</v>
      </c>
      <c r="J14964" s="2" t="s">
        <v>2313</v>
      </c>
      <c r="K14964" s="2" t="s">
        <v>2323</v>
      </c>
      <c r="L14964" s="2" t="s">
        <v>2323</v>
      </c>
      <c r="M14964" s="2" t="s">
        <v>1337</v>
      </c>
    </row>
    <row r="14965" spans="1:13" x14ac:dyDescent="0.25">
      <c r="A14965" s="4" t="s">
        <v>2299</v>
      </c>
      <c r="B14965" s="4" t="s">
        <v>2300</v>
      </c>
      <c r="C14965" s="2" t="s">
        <v>1822</v>
      </c>
      <c r="D14965" s="2" t="s">
        <v>1144</v>
      </c>
      <c r="E14965" s="2" t="s">
        <v>34</v>
      </c>
      <c r="F14965" s="2" t="s">
        <v>1288</v>
      </c>
      <c r="J14965" s="2" t="s">
        <v>2313</v>
      </c>
      <c r="K14965" s="2" t="s">
        <v>2323</v>
      </c>
      <c r="L14965" s="2" t="s">
        <v>2323</v>
      </c>
      <c r="M14965" s="2" t="s">
        <v>1337</v>
      </c>
    </row>
    <row r="14966" spans="1:13" x14ac:dyDescent="0.25">
      <c r="A14966" s="4" t="s">
        <v>2299</v>
      </c>
      <c r="B14966" s="4" t="s">
        <v>2300</v>
      </c>
      <c r="C14966" s="2" t="s">
        <v>1822</v>
      </c>
      <c r="D14966" s="2" t="s">
        <v>1144</v>
      </c>
      <c r="E14966" s="2" t="s">
        <v>39</v>
      </c>
      <c r="F14966" s="2" t="s">
        <v>1289</v>
      </c>
      <c r="J14966" s="2" t="s">
        <v>2313</v>
      </c>
      <c r="K14966" s="2" t="s">
        <v>2323</v>
      </c>
      <c r="L14966" s="2" t="s">
        <v>2323</v>
      </c>
      <c r="M14966" s="2" t="s">
        <v>1337</v>
      </c>
    </row>
    <row r="14967" spans="1:13" x14ac:dyDescent="0.25">
      <c r="A14967" s="4" t="s">
        <v>2299</v>
      </c>
      <c r="B14967" s="4" t="s">
        <v>2300</v>
      </c>
      <c r="C14967" s="2" t="s">
        <v>1822</v>
      </c>
      <c r="D14967" s="2" t="s">
        <v>1144</v>
      </c>
      <c r="E14967" s="2" t="s">
        <v>1482</v>
      </c>
      <c r="F14967" s="2" t="s">
        <v>1290</v>
      </c>
      <c r="J14967" s="2" t="s">
        <v>2313</v>
      </c>
      <c r="K14967" s="2" t="s">
        <v>2323</v>
      </c>
      <c r="L14967" s="2" t="s">
        <v>2323</v>
      </c>
      <c r="M14967" s="2" t="s">
        <v>1337</v>
      </c>
    </row>
    <row r="14968" spans="1:13" x14ac:dyDescent="0.25">
      <c r="A14968" s="4" t="s">
        <v>2299</v>
      </c>
      <c r="B14968" s="4" t="s">
        <v>2300</v>
      </c>
      <c r="C14968" s="2" t="s">
        <v>1822</v>
      </c>
      <c r="D14968" s="2" t="s">
        <v>1146</v>
      </c>
      <c r="E14968" s="2" t="s">
        <v>41</v>
      </c>
      <c r="F14968" s="2" t="s">
        <v>1299</v>
      </c>
      <c r="J14968" s="2" t="s">
        <v>2313</v>
      </c>
      <c r="K14968" s="2" t="s">
        <v>2323</v>
      </c>
      <c r="L14968" s="2" t="s">
        <v>2323</v>
      </c>
      <c r="M14968" s="2" t="s">
        <v>1337</v>
      </c>
    </row>
    <row r="14969" spans="1:13" x14ac:dyDescent="0.25">
      <c r="A14969" s="4" t="s">
        <v>2299</v>
      </c>
      <c r="B14969" s="4" t="s">
        <v>2300</v>
      </c>
      <c r="C14969" s="2" t="s">
        <v>1822</v>
      </c>
      <c r="D14969" s="2" t="s">
        <v>1146</v>
      </c>
      <c r="E14969" s="2" t="s">
        <v>37</v>
      </c>
      <c r="F14969" s="2" t="s">
        <v>1300</v>
      </c>
      <c r="J14969" s="2" t="s">
        <v>2313</v>
      </c>
      <c r="K14969" s="2" t="s">
        <v>2323</v>
      </c>
      <c r="L14969" s="2" t="s">
        <v>2323</v>
      </c>
      <c r="M14969" s="2" t="s">
        <v>1843</v>
      </c>
    </row>
    <row r="14970" spans="1:13" x14ac:dyDescent="0.25">
      <c r="A14970" s="4" t="s">
        <v>2299</v>
      </c>
      <c r="B14970" s="4" t="s">
        <v>2300</v>
      </c>
      <c r="C14970" s="2" t="s">
        <v>1822</v>
      </c>
      <c r="D14970" s="2" t="s">
        <v>1146</v>
      </c>
      <c r="E14970" s="2" t="s">
        <v>31</v>
      </c>
      <c r="F14970" s="2" t="s">
        <v>1301</v>
      </c>
      <c r="J14970" s="2" t="s">
        <v>2313</v>
      </c>
      <c r="K14970" s="2" t="s">
        <v>2323</v>
      </c>
      <c r="L14970" s="2" t="s">
        <v>2323</v>
      </c>
      <c r="M14970" s="2" t="s">
        <v>1337</v>
      </c>
    </row>
    <row r="14971" spans="1:13" x14ac:dyDescent="0.25">
      <c r="A14971" s="4" t="s">
        <v>2299</v>
      </c>
      <c r="B14971" s="4" t="s">
        <v>2300</v>
      </c>
      <c r="C14971" s="2" t="s">
        <v>1822</v>
      </c>
      <c r="D14971" s="2" t="s">
        <v>1148</v>
      </c>
      <c r="E14971" s="2" t="s">
        <v>41</v>
      </c>
      <c r="F14971" s="2" t="s">
        <v>1302</v>
      </c>
      <c r="J14971" s="2" t="s">
        <v>2313</v>
      </c>
      <c r="K14971" s="2" t="s">
        <v>2323</v>
      </c>
      <c r="L14971" s="2" t="s">
        <v>2323</v>
      </c>
      <c r="M14971" s="2" t="s">
        <v>1337</v>
      </c>
    </row>
    <row r="14972" spans="1:13" x14ac:dyDescent="0.25">
      <c r="A14972" s="4" t="s">
        <v>2299</v>
      </c>
      <c r="B14972" s="4" t="s">
        <v>2300</v>
      </c>
      <c r="C14972" s="2" t="s">
        <v>1822</v>
      </c>
      <c r="D14972" s="2" t="s">
        <v>1148</v>
      </c>
      <c r="E14972" s="2" t="s">
        <v>37</v>
      </c>
      <c r="F14972" s="2" t="s">
        <v>1303</v>
      </c>
      <c r="J14972" s="2" t="s">
        <v>2313</v>
      </c>
      <c r="K14972" s="2" t="s">
        <v>2323</v>
      </c>
      <c r="L14972" s="2" t="s">
        <v>2323</v>
      </c>
      <c r="M14972" s="2" t="s">
        <v>1337</v>
      </c>
    </row>
    <row r="14973" spans="1:13" x14ac:dyDescent="0.25">
      <c r="A14973" s="4" t="s">
        <v>2299</v>
      </c>
      <c r="B14973" s="4" t="s">
        <v>2300</v>
      </c>
      <c r="C14973" s="2" t="s">
        <v>1822</v>
      </c>
      <c r="D14973" s="2" t="s">
        <v>1148</v>
      </c>
      <c r="E14973" s="2" t="s">
        <v>31</v>
      </c>
      <c r="F14973" s="2" t="s">
        <v>1304</v>
      </c>
      <c r="J14973" s="2" t="s">
        <v>2313</v>
      </c>
      <c r="K14973" s="2" t="s">
        <v>2323</v>
      </c>
      <c r="L14973" s="2" t="s">
        <v>2323</v>
      </c>
      <c r="M14973" s="2" t="s">
        <v>1337</v>
      </c>
    </row>
    <row r="14974" spans="1:13" x14ac:dyDescent="0.25">
      <c r="A14974" s="4" t="s">
        <v>2299</v>
      </c>
      <c r="B14974" s="4" t="s">
        <v>2300</v>
      </c>
      <c r="C14974" s="2" t="s">
        <v>1822</v>
      </c>
      <c r="D14974" s="2" t="s">
        <v>1150</v>
      </c>
      <c r="E14974" s="2" t="s">
        <v>41</v>
      </c>
      <c r="F14974" s="2" t="s">
        <v>1307</v>
      </c>
      <c r="J14974" s="2" t="s">
        <v>2313</v>
      </c>
      <c r="K14974" s="2" t="s">
        <v>2323</v>
      </c>
      <c r="L14974" s="2" t="s">
        <v>2323</v>
      </c>
      <c r="M14974" s="2" t="s">
        <v>1337</v>
      </c>
    </row>
    <row r="14975" spans="1:13" x14ac:dyDescent="0.25">
      <c r="A14975" s="4" t="s">
        <v>2299</v>
      </c>
      <c r="B14975" s="4" t="s">
        <v>2300</v>
      </c>
      <c r="C14975" s="2" t="s">
        <v>1822</v>
      </c>
      <c r="D14975" s="2" t="s">
        <v>1150</v>
      </c>
      <c r="E14975" s="2" t="s">
        <v>37</v>
      </c>
      <c r="F14975" s="2" t="s">
        <v>1308</v>
      </c>
      <c r="J14975" s="2" t="s">
        <v>2313</v>
      </c>
      <c r="K14975" s="2" t="s">
        <v>2323</v>
      </c>
      <c r="L14975" s="2" t="s">
        <v>2323</v>
      </c>
      <c r="M14975" s="2" t="s">
        <v>1337</v>
      </c>
    </row>
    <row r="14976" spans="1:13" x14ac:dyDescent="0.25">
      <c r="A14976" s="4" t="s">
        <v>2299</v>
      </c>
      <c r="B14976" s="4" t="s">
        <v>2300</v>
      </c>
      <c r="C14976" s="2" t="s">
        <v>1822</v>
      </c>
      <c r="D14976" s="2" t="s">
        <v>1150</v>
      </c>
      <c r="E14976" s="2" t="s">
        <v>31</v>
      </c>
      <c r="F14976" s="2" t="s">
        <v>1309</v>
      </c>
      <c r="J14976" s="2" t="s">
        <v>2313</v>
      </c>
      <c r="K14976" s="2" t="s">
        <v>2323</v>
      </c>
      <c r="L14976" s="2" t="s">
        <v>2323</v>
      </c>
      <c r="M14976" s="2" t="s">
        <v>1843</v>
      </c>
    </row>
    <row r="14977" spans="1:13" x14ac:dyDescent="0.25">
      <c r="A14977" s="4" t="s">
        <v>2299</v>
      </c>
      <c r="B14977" s="4" t="s">
        <v>2300</v>
      </c>
      <c r="C14977" s="2" t="s">
        <v>1822</v>
      </c>
      <c r="D14977" s="2" t="s">
        <v>1150</v>
      </c>
      <c r="E14977" s="2" t="s">
        <v>34</v>
      </c>
      <c r="F14977" s="2" t="s">
        <v>1310</v>
      </c>
      <c r="J14977" s="2" t="s">
        <v>2313</v>
      </c>
      <c r="K14977" s="2" t="s">
        <v>2323</v>
      </c>
      <c r="L14977" s="2" t="s">
        <v>2323</v>
      </c>
      <c r="M14977" s="2" t="s">
        <v>1337</v>
      </c>
    </row>
    <row r="14978" spans="1:13" x14ac:dyDescent="0.25">
      <c r="A14978" s="4" t="s">
        <v>2299</v>
      </c>
      <c r="B14978" s="4" t="s">
        <v>2300</v>
      </c>
      <c r="C14978" s="2" t="s">
        <v>1822</v>
      </c>
      <c r="D14978" s="2" t="s">
        <v>1152</v>
      </c>
      <c r="E14978" s="2" t="s">
        <v>41</v>
      </c>
      <c r="F14978" s="2" t="s">
        <v>1313</v>
      </c>
      <c r="J14978" s="2" t="s">
        <v>2313</v>
      </c>
      <c r="K14978" s="2" t="s">
        <v>2323</v>
      </c>
      <c r="L14978" s="2" t="s">
        <v>2323</v>
      </c>
      <c r="M14978" s="2" t="s">
        <v>1337</v>
      </c>
    </row>
    <row r="14979" spans="1:13" x14ac:dyDescent="0.25">
      <c r="A14979" s="4" t="s">
        <v>2299</v>
      </c>
      <c r="B14979" s="4" t="s">
        <v>2300</v>
      </c>
      <c r="C14979" s="2" t="s">
        <v>1822</v>
      </c>
      <c r="D14979" s="2" t="s">
        <v>1152</v>
      </c>
      <c r="E14979" s="2" t="s">
        <v>37</v>
      </c>
      <c r="F14979" s="2" t="s">
        <v>1314</v>
      </c>
      <c r="J14979" s="2" t="s">
        <v>2313</v>
      </c>
      <c r="K14979" s="2" t="s">
        <v>2323</v>
      </c>
      <c r="L14979" s="2" t="s">
        <v>2323</v>
      </c>
      <c r="M14979" s="2" t="s">
        <v>1337</v>
      </c>
    </row>
    <row r="14980" spans="1:13" x14ac:dyDescent="0.25">
      <c r="A14980" s="4" t="s">
        <v>2299</v>
      </c>
      <c r="B14980" s="4" t="s">
        <v>2300</v>
      </c>
      <c r="C14980" s="2" t="s">
        <v>1822</v>
      </c>
      <c r="D14980" s="2" t="s">
        <v>1152</v>
      </c>
      <c r="E14980" s="2" t="s">
        <v>31</v>
      </c>
      <c r="F14980" s="2" t="s">
        <v>1315</v>
      </c>
      <c r="J14980" s="2" t="s">
        <v>2313</v>
      </c>
      <c r="K14980" s="2" t="s">
        <v>2323</v>
      </c>
      <c r="L14980" s="2" t="s">
        <v>2323</v>
      </c>
      <c r="M14980" s="2" t="s">
        <v>1337</v>
      </c>
    </row>
    <row r="14981" spans="1:13" x14ac:dyDescent="0.25">
      <c r="A14981" s="4" t="s">
        <v>2299</v>
      </c>
      <c r="B14981" s="4" t="s">
        <v>2300</v>
      </c>
      <c r="C14981" s="2" t="s">
        <v>1822</v>
      </c>
      <c r="D14981" s="2" t="s">
        <v>1154</v>
      </c>
      <c r="E14981" s="2" t="s">
        <v>41</v>
      </c>
      <c r="F14981" s="2" t="s">
        <v>1316</v>
      </c>
      <c r="J14981" s="2" t="s">
        <v>2313</v>
      </c>
      <c r="K14981" s="2" t="s">
        <v>2323</v>
      </c>
      <c r="L14981" s="2" t="s">
        <v>2323</v>
      </c>
      <c r="M14981" s="2" t="s">
        <v>1337</v>
      </c>
    </row>
    <row r="14982" spans="1:13" x14ac:dyDescent="0.25">
      <c r="A14982" s="4" t="s">
        <v>2299</v>
      </c>
      <c r="B14982" s="4" t="s">
        <v>2300</v>
      </c>
      <c r="C14982" s="2" t="s">
        <v>1822</v>
      </c>
      <c r="D14982" s="2" t="s">
        <v>1154</v>
      </c>
      <c r="E14982" s="2" t="s">
        <v>37</v>
      </c>
      <c r="F14982" s="2" t="s">
        <v>1317</v>
      </c>
      <c r="J14982" s="2" t="s">
        <v>2313</v>
      </c>
      <c r="K14982" s="2" t="s">
        <v>2323</v>
      </c>
      <c r="L14982" s="2" t="s">
        <v>2323</v>
      </c>
      <c r="M14982" s="2" t="s">
        <v>1337</v>
      </c>
    </row>
    <row r="14983" spans="1:13" x14ac:dyDescent="0.25">
      <c r="A14983" s="4" t="s">
        <v>2299</v>
      </c>
      <c r="B14983" s="4" t="s">
        <v>2300</v>
      </c>
      <c r="C14983" s="2" t="s">
        <v>1822</v>
      </c>
      <c r="D14983" s="2" t="s">
        <v>1154</v>
      </c>
      <c r="E14983" s="2" t="s">
        <v>31</v>
      </c>
      <c r="F14983" s="2" t="s">
        <v>1318</v>
      </c>
      <c r="J14983" s="2" t="s">
        <v>2313</v>
      </c>
      <c r="K14983" s="2" t="s">
        <v>2323</v>
      </c>
      <c r="L14983" s="2" t="s">
        <v>2323</v>
      </c>
      <c r="M14983" s="2" t="s">
        <v>1337</v>
      </c>
    </row>
    <row r="14984" spans="1:13" x14ac:dyDescent="0.25">
      <c r="A14984" s="4" t="s">
        <v>2299</v>
      </c>
      <c r="B14984" s="4" t="s">
        <v>2300</v>
      </c>
      <c r="C14984" s="2" t="s">
        <v>1844</v>
      </c>
      <c r="D14984" s="2" t="s">
        <v>151</v>
      </c>
      <c r="E14984" s="2" t="s">
        <v>31</v>
      </c>
      <c r="F14984" s="2" t="s">
        <v>1845</v>
      </c>
      <c r="J14984" s="2" t="s">
        <v>2313</v>
      </c>
      <c r="K14984" s="2" t="s">
        <v>2323</v>
      </c>
      <c r="L14984" s="2" t="s">
        <v>2323</v>
      </c>
      <c r="M14984" s="2" t="s">
        <v>1843</v>
      </c>
    </row>
    <row r="14985" spans="1:13" x14ac:dyDescent="0.25">
      <c r="A14985" s="4" t="s">
        <v>2299</v>
      </c>
      <c r="B14985" s="4" t="s">
        <v>2300</v>
      </c>
      <c r="C14985" s="2" t="s">
        <v>1844</v>
      </c>
      <c r="D14985" s="2" t="s">
        <v>359</v>
      </c>
      <c r="E14985" s="2" t="s">
        <v>37</v>
      </c>
      <c r="F14985" s="2" t="s">
        <v>1846</v>
      </c>
      <c r="J14985" s="2" t="s">
        <v>2313</v>
      </c>
      <c r="K14985" s="2" t="s">
        <v>2323</v>
      </c>
      <c r="L14985" s="2" t="s">
        <v>2323</v>
      </c>
      <c r="M14985" s="2" t="s">
        <v>1847</v>
      </c>
    </row>
    <row r="14986" spans="1:13" x14ac:dyDescent="0.25">
      <c r="A14986" s="4" t="s">
        <v>2299</v>
      </c>
      <c r="B14986" s="4" t="s">
        <v>2300</v>
      </c>
      <c r="C14986" s="2" t="s">
        <v>1844</v>
      </c>
      <c r="D14986" s="2" t="s">
        <v>26</v>
      </c>
      <c r="E14986" s="2" t="s">
        <v>37</v>
      </c>
      <c r="F14986" s="2" t="s">
        <v>1848</v>
      </c>
      <c r="J14986" s="2" t="s">
        <v>2313</v>
      </c>
      <c r="K14986" s="2" t="s">
        <v>2323</v>
      </c>
      <c r="L14986" s="2" t="s">
        <v>2323</v>
      </c>
      <c r="M14986" s="2" t="s">
        <v>1847</v>
      </c>
    </row>
    <row r="14987" spans="1:13" x14ac:dyDescent="0.25">
      <c r="A14987" s="4" t="s">
        <v>2299</v>
      </c>
      <c r="B14987" s="4" t="s">
        <v>2300</v>
      </c>
      <c r="C14987" s="2" t="s">
        <v>1844</v>
      </c>
      <c r="D14987" s="2" t="s">
        <v>402</v>
      </c>
      <c r="E14987" s="2" t="s">
        <v>41</v>
      </c>
      <c r="F14987" s="2" t="s">
        <v>1849</v>
      </c>
      <c r="J14987" s="2" t="s">
        <v>2313</v>
      </c>
      <c r="K14987" s="2" t="s">
        <v>2323</v>
      </c>
      <c r="L14987" s="2" t="s">
        <v>2323</v>
      </c>
      <c r="M14987" s="2" t="s">
        <v>1847</v>
      </c>
    </row>
    <row r="14988" spans="1:13" x14ac:dyDescent="0.25">
      <c r="A14988" s="4" t="s">
        <v>2299</v>
      </c>
      <c r="B14988" s="4" t="s">
        <v>2300</v>
      </c>
      <c r="C14988" s="2" t="s">
        <v>1844</v>
      </c>
      <c r="D14988" s="2" t="s">
        <v>1030</v>
      </c>
      <c r="E14988" s="2" t="s">
        <v>37</v>
      </c>
      <c r="F14988" s="2" t="s">
        <v>1850</v>
      </c>
      <c r="J14988" s="2" t="s">
        <v>2313</v>
      </c>
      <c r="K14988" s="2" t="s">
        <v>2323</v>
      </c>
      <c r="L14988" s="2" t="s">
        <v>2323</v>
      </c>
      <c r="M14988" s="2" t="s">
        <v>1847</v>
      </c>
    </row>
    <row r="14989" spans="1:13" x14ac:dyDescent="0.25">
      <c r="A14989" s="4" t="s">
        <v>2299</v>
      </c>
      <c r="B14989" s="4" t="s">
        <v>2300</v>
      </c>
      <c r="C14989" s="2" t="s">
        <v>1844</v>
      </c>
      <c r="D14989" s="2" t="s">
        <v>1030</v>
      </c>
      <c r="E14989" s="2" t="s">
        <v>31</v>
      </c>
      <c r="F14989" s="2" t="s">
        <v>1851</v>
      </c>
      <c r="J14989" s="2" t="s">
        <v>2313</v>
      </c>
      <c r="K14989" s="2" t="s">
        <v>2323</v>
      </c>
      <c r="L14989" s="2" t="s">
        <v>2323</v>
      </c>
      <c r="M14989" s="2" t="s">
        <v>1847</v>
      </c>
    </row>
    <row r="14990" spans="1:13" x14ac:dyDescent="0.25">
      <c r="A14990" s="4" t="s">
        <v>2299</v>
      </c>
      <c r="B14990" s="4" t="s">
        <v>2300</v>
      </c>
      <c r="C14990" s="2" t="s">
        <v>1844</v>
      </c>
      <c r="D14990" s="2" t="s">
        <v>1035</v>
      </c>
      <c r="E14990" s="2" t="s">
        <v>31</v>
      </c>
      <c r="F14990" s="2" t="s">
        <v>1852</v>
      </c>
      <c r="J14990" s="2" t="s">
        <v>2313</v>
      </c>
      <c r="K14990" s="2" t="s">
        <v>2323</v>
      </c>
      <c r="L14990" s="2" t="s">
        <v>2323</v>
      </c>
      <c r="M14990" s="2" t="s">
        <v>1847</v>
      </c>
    </row>
    <row r="14991" spans="1:13" x14ac:dyDescent="0.25">
      <c r="A14991" s="4" t="s">
        <v>2299</v>
      </c>
      <c r="B14991" s="4" t="s">
        <v>2300</v>
      </c>
      <c r="C14991" s="2" t="s">
        <v>1844</v>
      </c>
      <c r="D14991" s="2" t="s">
        <v>1128</v>
      </c>
      <c r="E14991" s="2" t="s">
        <v>34</v>
      </c>
      <c r="F14991" s="2" t="s">
        <v>1853</v>
      </c>
      <c r="J14991" s="2" t="s">
        <v>2313</v>
      </c>
      <c r="K14991" s="2" t="s">
        <v>2323</v>
      </c>
      <c r="L14991" s="2" t="s">
        <v>2323</v>
      </c>
      <c r="M14991" s="2" t="s">
        <v>1847</v>
      </c>
    </row>
    <row r="14992" spans="1:13" x14ac:dyDescent="0.25">
      <c r="A14992" s="4" t="s">
        <v>2299</v>
      </c>
      <c r="B14992" s="4" t="s">
        <v>2300</v>
      </c>
      <c r="C14992" s="2" t="s">
        <v>1844</v>
      </c>
      <c r="F14992" s="2" t="s">
        <v>1854</v>
      </c>
      <c r="J14992" s="2" t="s">
        <v>2313</v>
      </c>
      <c r="K14992" s="2" t="s">
        <v>2323</v>
      </c>
      <c r="L14992" s="2" t="s">
        <v>2323</v>
      </c>
      <c r="M14992" s="2" t="s">
        <v>1847</v>
      </c>
    </row>
    <row r="14993" spans="1:13" x14ac:dyDescent="0.25">
      <c r="A14993" s="4" t="s">
        <v>2299</v>
      </c>
      <c r="B14993" s="4" t="s">
        <v>2300</v>
      </c>
      <c r="C14993" s="2" t="s">
        <v>1855</v>
      </c>
      <c r="D14993" s="2" t="s">
        <v>41</v>
      </c>
      <c r="E14993" s="2" t="s">
        <v>41</v>
      </c>
      <c r="F14993" s="2" t="s">
        <v>850</v>
      </c>
      <c r="J14993" s="2" t="s">
        <v>2313</v>
      </c>
      <c r="K14993" s="2" t="s">
        <v>2323</v>
      </c>
      <c r="L14993" s="2" t="s">
        <v>2323</v>
      </c>
      <c r="M14993" s="2" t="s">
        <v>1337</v>
      </c>
    </row>
    <row r="14994" spans="1:13" x14ac:dyDescent="0.25">
      <c r="A14994" s="4" t="s">
        <v>2299</v>
      </c>
      <c r="B14994" s="4" t="s">
        <v>2300</v>
      </c>
      <c r="C14994" s="2" t="s">
        <v>1855</v>
      </c>
      <c r="D14994" s="2" t="s">
        <v>41</v>
      </c>
      <c r="E14994" s="2" t="s">
        <v>37</v>
      </c>
      <c r="F14994" s="2" t="s">
        <v>851</v>
      </c>
      <c r="J14994" s="2" t="s">
        <v>2313</v>
      </c>
      <c r="K14994" s="2" t="s">
        <v>2323</v>
      </c>
      <c r="L14994" s="2" t="s">
        <v>2323</v>
      </c>
      <c r="M14994" s="2" t="s">
        <v>1337</v>
      </c>
    </row>
    <row r="14995" spans="1:13" x14ac:dyDescent="0.25">
      <c r="A14995" s="4" t="s">
        <v>2299</v>
      </c>
      <c r="B14995" s="4" t="s">
        <v>2300</v>
      </c>
      <c r="C14995" s="2" t="s">
        <v>1855</v>
      </c>
      <c r="D14995" s="2" t="s">
        <v>37</v>
      </c>
      <c r="E14995" s="2" t="s">
        <v>41</v>
      </c>
      <c r="F14995" s="2" t="s">
        <v>852</v>
      </c>
      <c r="J14995" s="2" t="s">
        <v>2313</v>
      </c>
      <c r="K14995" s="2" t="s">
        <v>2323</v>
      </c>
      <c r="L14995" s="2" t="s">
        <v>2323</v>
      </c>
      <c r="M14995" s="2" t="s">
        <v>1337</v>
      </c>
    </row>
    <row r="14996" spans="1:13" x14ac:dyDescent="0.25">
      <c r="A14996" s="4" t="s">
        <v>2299</v>
      </c>
      <c r="B14996" s="4" t="s">
        <v>2300</v>
      </c>
      <c r="C14996" s="2" t="s">
        <v>1855</v>
      </c>
      <c r="D14996" s="2" t="s">
        <v>37</v>
      </c>
      <c r="E14996" s="2" t="s">
        <v>37</v>
      </c>
      <c r="F14996" s="2" t="s">
        <v>853</v>
      </c>
      <c r="J14996" s="2" t="s">
        <v>2313</v>
      </c>
      <c r="K14996" s="2" t="s">
        <v>2323</v>
      </c>
      <c r="L14996" s="2" t="s">
        <v>2323</v>
      </c>
      <c r="M14996" s="2" t="s">
        <v>1337</v>
      </c>
    </row>
    <row r="14997" spans="1:13" x14ac:dyDescent="0.25">
      <c r="A14997" s="4" t="s">
        <v>2299</v>
      </c>
      <c r="B14997" s="4" t="s">
        <v>2300</v>
      </c>
      <c r="C14997" s="2" t="s">
        <v>1855</v>
      </c>
      <c r="D14997" s="2" t="s">
        <v>37</v>
      </c>
      <c r="E14997" s="2" t="s">
        <v>31</v>
      </c>
      <c r="F14997" s="2" t="s">
        <v>854</v>
      </c>
      <c r="J14997" s="2" t="s">
        <v>2313</v>
      </c>
      <c r="K14997" s="2" t="s">
        <v>2323</v>
      </c>
      <c r="L14997" s="2" t="s">
        <v>2323</v>
      </c>
      <c r="M14997" s="2" t="s">
        <v>1337</v>
      </c>
    </row>
    <row r="14998" spans="1:13" x14ac:dyDescent="0.25">
      <c r="A14998" s="4" t="s">
        <v>2299</v>
      </c>
      <c r="B14998" s="4" t="s">
        <v>2300</v>
      </c>
      <c r="C14998" s="2" t="s">
        <v>1855</v>
      </c>
      <c r="D14998" s="2" t="s">
        <v>31</v>
      </c>
      <c r="E14998" s="2" t="s">
        <v>41</v>
      </c>
      <c r="F14998" s="2" t="s">
        <v>855</v>
      </c>
      <c r="J14998" s="2" t="s">
        <v>2313</v>
      </c>
      <c r="K14998" s="2" t="s">
        <v>2323</v>
      </c>
      <c r="L14998" s="2" t="s">
        <v>2323</v>
      </c>
      <c r="M14998" s="2" t="s">
        <v>1337</v>
      </c>
    </row>
    <row r="14999" spans="1:13" x14ac:dyDescent="0.25">
      <c r="A14999" s="4" t="s">
        <v>2299</v>
      </c>
      <c r="B14999" s="4" t="s">
        <v>2300</v>
      </c>
      <c r="C14999" s="2" t="s">
        <v>1855</v>
      </c>
      <c r="D14999" s="2" t="s">
        <v>31</v>
      </c>
      <c r="E14999" s="2" t="s">
        <v>37</v>
      </c>
      <c r="F14999" s="2" t="s">
        <v>856</v>
      </c>
      <c r="J14999" s="2" t="s">
        <v>2313</v>
      </c>
      <c r="K14999" s="2" t="s">
        <v>2323</v>
      </c>
      <c r="L14999" s="2" t="s">
        <v>2323</v>
      </c>
      <c r="M14999" s="2" t="s">
        <v>1824</v>
      </c>
    </row>
    <row r="15000" spans="1:13" x14ac:dyDescent="0.25">
      <c r="A15000" s="4" t="s">
        <v>2299</v>
      </c>
      <c r="B15000" s="4" t="s">
        <v>2300</v>
      </c>
      <c r="C15000" s="2" t="s">
        <v>1855</v>
      </c>
      <c r="D15000" s="2" t="s">
        <v>31</v>
      </c>
      <c r="E15000" s="2" t="s">
        <v>31</v>
      </c>
      <c r="F15000" s="2" t="s">
        <v>857</v>
      </c>
      <c r="J15000" s="2" t="s">
        <v>2313</v>
      </c>
      <c r="K15000" s="2" t="s">
        <v>2323</v>
      </c>
      <c r="L15000" s="2" t="s">
        <v>2323</v>
      </c>
      <c r="M15000" s="2" t="s">
        <v>1824</v>
      </c>
    </row>
    <row r="15001" spans="1:13" x14ac:dyDescent="0.25">
      <c r="A15001" s="4" t="s">
        <v>2299</v>
      </c>
      <c r="B15001" s="4" t="s">
        <v>2300</v>
      </c>
      <c r="C15001" s="2" t="s">
        <v>1855</v>
      </c>
      <c r="D15001" s="2" t="s">
        <v>34</v>
      </c>
      <c r="E15001" s="2" t="s">
        <v>41</v>
      </c>
      <c r="F15001" s="2" t="s">
        <v>858</v>
      </c>
      <c r="J15001" s="2" t="s">
        <v>2313</v>
      </c>
      <c r="K15001" s="2" t="s">
        <v>2323</v>
      </c>
      <c r="L15001" s="2" t="s">
        <v>2323</v>
      </c>
      <c r="M15001" s="2" t="s">
        <v>1337</v>
      </c>
    </row>
    <row r="15002" spans="1:13" x14ac:dyDescent="0.25">
      <c r="A15002" s="4" t="s">
        <v>2299</v>
      </c>
      <c r="B15002" s="4" t="s">
        <v>2300</v>
      </c>
      <c r="C15002" s="2" t="s">
        <v>1855</v>
      </c>
      <c r="D15002" s="2" t="s">
        <v>34</v>
      </c>
      <c r="E15002" s="2" t="s">
        <v>37</v>
      </c>
      <c r="F15002" s="2" t="s">
        <v>859</v>
      </c>
      <c r="J15002" s="2" t="s">
        <v>2313</v>
      </c>
      <c r="K15002" s="2" t="s">
        <v>2323</v>
      </c>
      <c r="L15002" s="2" t="s">
        <v>2323</v>
      </c>
      <c r="M15002" s="2" t="s">
        <v>1337</v>
      </c>
    </row>
    <row r="15003" spans="1:13" x14ac:dyDescent="0.25">
      <c r="A15003" s="4" t="s">
        <v>2299</v>
      </c>
      <c r="B15003" s="4" t="s">
        <v>2300</v>
      </c>
      <c r="C15003" s="2" t="s">
        <v>1855</v>
      </c>
      <c r="D15003" s="2" t="s">
        <v>34</v>
      </c>
      <c r="E15003" s="2" t="s">
        <v>1467</v>
      </c>
      <c r="F15003" s="2" t="s">
        <v>860</v>
      </c>
      <c r="J15003" s="2" t="s">
        <v>2313</v>
      </c>
      <c r="K15003" s="2" t="s">
        <v>2323</v>
      </c>
      <c r="L15003" s="2" t="s">
        <v>2323</v>
      </c>
      <c r="M15003" s="2" t="s">
        <v>1337</v>
      </c>
    </row>
    <row r="15004" spans="1:13" x14ac:dyDescent="0.25">
      <c r="A15004" s="4" t="s">
        <v>2299</v>
      </c>
      <c r="B15004" s="4" t="s">
        <v>2300</v>
      </c>
      <c r="C15004" s="2" t="s">
        <v>1855</v>
      </c>
      <c r="D15004" s="2" t="s">
        <v>34</v>
      </c>
      <c r="E15004" s="2" t="s">
        <v>34</v>
      </c>
      <c r="F15004" s="2" t="s">
        <v>861</v>
      </c>
      <c r="J15004" s="2" t="s">
        <v>2313</v>
      </c>
      <c r="K15004" s="2" t="s">
        <v>2323</v>
      </c>
      <c r="L15004" s="2" t="s">
        <v>2323</v>
      </c>
      <c r="M15004" s="2" t="s">
        <v>1337</v>
      </c>
    </row>
    <row r="15005" spans="1:13" x14ac:dyDescent="0.25">
      <c r="A15005" s="4" t="s">
        <v>2299</v>
      </c>
      <c r="B15005" s="4" t="s">
        <v>2300</v>
      </c>
      <c r="C15005" s="2" t="s">
        <v>1855</v>
      </c>
      <c r="D15005" s="2" t="s">
        <v>34</v>
      </c>
      <c r="E15005" s="2" t="s">
        <v>39</v>
      </c>
      <c r="F15005" s="2" t="s">
        <v>862</v>
      </c>
      <c r="J15005" s="2" t="s">
        <v>2313</v>
      </c>
      <c r="K15005" s="2" t="s">
        <v>2323</v>
      </c>
      <c r="L15005" s="2" t="s">
        <v>2323</v>
      </c>
      <c r="M15005" s="2" t="s">
        <v>1337</v>
      </c>
    </row>
    <row r="15006" spans="1:13" x14ac:dyDescent="0.25">
      <c r="A15006" s="4" t="s">
        <v>2299</v>
      </c>
      <c r="B15006" s="4" t="s">
        <v>2300</v>
      </c>
      <c r="C15006" s="2" t="s">
        <v>1855</v>
      </c>
      <c r="D15006" s="2" t="s">
        <v>34</v>
      </c>
      <c r="E15006" s="2" t="s">
        <v>57</v>
      </c>
      <c r="F15006" s="2" t="s">
        <v>863</v>
      </c>
      <c r="J15006" s="2" t="s">
        <v>2313</v>
      </c>
      <c r="K15006" s="2" t="s">
        <v>2323</v>
      </c>
      <c r="L15006" s="2" t="s">
        <v>2323</v>
      </c>
      <c r="M15006" s="2" t="s">
        <v>1337</v>
      </c>
    </row>
    <row r="15007" spans="1:13" x14ac:dyDescent="0.25">
      <c r="A15007" s="4" t="s">
        <v>2299</v>
      </c>
      <c r="B15007" s="4" t="s">
        <v>2300</v>
      </c>
      <c r="C15007" s="2" t="s">
        <v>1855</v>
      </c>
      <c r="D15007" s="2" t="s">
        <v>34</v>
      </c>
      <c r="E15007" s="2" t="s">
        <v>52</v>
      </c>
      <c r="F15007" s="2" t="s">
        <v>864</v>
      </c>
      <c r="J15007" s="2" t="s">
        <v>2313</v>
      </c>
      <c r="K15007" s="2" t="s">
        <v>2323</v>
      </c>
      <c r="L15007" s="2" t="s">
        <v>2323</v>
      </c>
      <c r="M15007" s="2" t="s">
        <v>1337</v>
      </c>
    </row>
    <row r="15008" spans="1:13" x14ac:dyDescent="0.25">
      <c r="A15008" s="4" t="s">
        <v>2299</v>
      </c>
      <c r="B15008" s="4" t="s">
        <v>2300</v>
      </c>
      <c r="C15008" s="2" t="s">
        <v>1855</v>
      </c>
      <c r="D15008" s="2" t="s">
        <v>39</v>
      </c>
      <c r="E15008" s="2" t="s">
        <v>41</v>
      </c>
      <c r="F15008" s="2" t="s">
        <v>865</v>
      </c>
      <c r="J15008" s="2" t="s">
        <v>2313</v>
      </c>
      <c r="K15008" s="2" t="s">
        <v>2323</v>
      </c>
      <c r="L15008" s="2" t="s">
        <v>2323</v>
      </c>
      <c r="M15008" s="2" t="s">
        <v>1337</v>
      </c>
    </row>
    <row r="15009" spans="1:13" x14ac:dyDescent="0.25">
      <c r="A15009" s="4" t="s">
        <v>2299</v>
      </c>
      <c r="B15009" s="4" t="s">
        <v>2300</v>
      </c>
      <c r="C15009" s="2" t="s">
        <v>1855</v>
      </c>
      <c r="D15009" s="2" t="s">
        <v>39</v>
      </c>
      <c r="E15009" s="2" t="s">
        <v>37</v>
      </c>
      <c r="F15009" s="2" t="s">
        <v>866</v>
      </c>
      <c r="J15009" s="2" t="s">
        <v>2313</v>
      </c>
      <c r="K15009" s="2" t="s">
        <v>2323</v>
      </c>
      <c r="L15009" s="2" t="s">
        <v>2323</v>
      </c>
      <c r="M15009" s="2" t="s">
        <v>1337</v>
      </c>
    </row>
    <row r="15010" spans="1:13" x14ac:dyDescent="0.25">
      <c r="A15010" s="4" t="s">
        <v>2299</v>
      </c>
      <c r="B15010" s="4" t="s">
        <v>2300</v>
      </c>
      <c r="C15010" s="2" t="s">
        <v>1855</v>
      </c>
      <c r="D15010" s="2" t="s">
        <v>57</v>
      </c>
      <c r="E15010" s="2" t="s">
        <v>1473</v>
      </c>
      <c r="F15010" s="2" t="s">
        <v>867</v>
      </c>
      <c r="J15010" s="2" t="s">
        <v>2313</v>
      </c>
      <c r="K15010" s="2" t="s">
        <v>2323</v>
      </c>
      <c r="L15010" s="2" t="s">
        <v>2323</v>
      </c>
      <c r="M15010" s="2" t="s">
        <v>1824</v>
      </c>
    </row>
    <row r="15011" spans="1:13" x14ac:dyDescent="0.25">
      <c r="A15011" s="4" t="s">
        <v>2299</v>
      </c>
      <c r="B15011" s="4" t="s">
        <v>2300</v>
      </c>
      <c r="C15011" s="2" t="s">
        <v>1855</v>
      </c>
      <c r="D15011" s="2" t="s">
        <v>57</v>
      </c>
      <c r="E15011" s="2" t="s">
        <v>37</v>
      </c>
      <c r="F15011" s="2" t="s">
        <v>868</v>
      </c>
      <c r="J15011" s="2" t="s">
        <v>2313</v>
      </c>
      <c r="K15011" s="2" t="s">
        <v>2323</v>
      </c>
      <c r="L15011" s="2" t="s">
        <v>2323</v>
      </c>
      <c r="M15011" s="2" t="s">
        <v>1337</v>
      </c>
    </row>
    <row r="15012" spans="1:13" x14ac:dyDescent="0.25">
      <c r="A15012" s="4" t="s">
        <v>2299</v>
      </c>
      <c r="B15012" s="4" t="s">
        <v>2300</v>
      </c>
      <c r="C15012" s="2" t="s">
        <v>1855</v>
      </c>
      <c r="D15012" s="2" t="s">
        <v>52</v>
      </c>
      <c r="E15012" s="2" t="s">
        <v>1473</v>
      </c>
      <c r="F15012" s="2" t="s">
        <v>869</v>
      </c>
      <c r="J15012" s="2" t="s">
        <v>2313</v>
      </c>
      <c r="K15012" s="2" t="s">
        <v>2323</v>
      </c>
      <c r="L15012" s="2" t="s">
        <v>2323</v>
      </c>
      <c r="M15012" s="2" t="s">
        <v>1337</v>
      </c>
    </row>
    <row r="15013" spans="1:13" x14ac:dyDescent="0.25">
      <c r="A15013" s="4" t="s">
        <v>2299</v>
      </c>
      <c r="B15013" s="4" t="s">
        <v>2300</v>
      </c>
      <c r="C15013" s="2" t="s">
        <v>1855</v>
      </c>
      <c r="D15013" s="2" t="s">
        <v>52</v>
      </c>
      <c r="E15013" s="2" t="s">
        <v>37</v>
      </c>
      <c r="F15013" s="2" t="s">
        <v>870</v>
      </c>
      <c r="J15013" s="2" t="s">
        <v>2313</v>
      </c>
      <c r="K15013" s="2" t="s">
        <v>2323</v>
      </c>
      <c r="L15013" s="2" t="s">
        <v>2323</v>
      </c>
      <c r="M15013" s="2" t="s">
        <v>1337</v>
      </c>
    </row>
    <row r="15014" spans="1:13" x14ac:dyDescent="0.25">
      <c r="A15014" s="4" t="s">
        <v>2299</v>
      </c>
      <c r="B15014" s="4" t="s">
        <v>2300</v>
      </c>
      <c r="C15014" s="2" t="s">
        <v>1855</v>
      </c>
      <c r="D15014" s="2" t="s">
        <v>52</v>
      </c>
      <c r="E15014" s="2" t="s">
        <v>31</v>
      </c>
      <c r="F15014" s="2" t="s">
        <v>1082</v>
      </c>
      <c r="J15014" s="2" t="s">
        <v>2313</v>
      </c>
      <c r="K15014" s="2" t="s">
        <v>2323</v>
      </c>
      <c r="L15014" s="2" t="s">
        <v>2323</v>
      </c>
      <c r="M15014" s="2" t="s">
        <v>1337</v>
      </c>
    </row>
    <row r="15015" spans="1:13" x14ac:dyDescent="0.25">
      <c r="A15015" s="4" t="s">
        <v>2299</v>
      </c>
      <c r="B15015" s="4" t="s">
        <v>2300</v>
      </c>
      <c r="C15015" s="2" t="s">
        <v>1855</v>
      </c>
      <c r="D15015" s="2" t="s">
        <v>74</v>
      </c>
      <c r="E15015" s="2" t="s">
        <v>41</v>
      </c>
      <c r="F15015" s="2" t="s">
        <v>873</v>
      </c>
      <c r="J15015" s="2" t="s">
        <v>2313</v>
      </c>
      <c r="K15015" s="2" t="s">
        <v>2323</v>
      </c>
      <c r="L15015" s="2" t="s">
        <v>2323</v>
      </c>
      <c r="M15015" s="2" t="s">
        <v>1337</v>
      </c>
    </row>
    <row r="15016" spans="1:13" x14ac:dyDescent="0.25">
      <c r="A15016" s="4" t="s">
        <v>2299</v>
      </c>
      <c r="B15016" s="4" t="s">
        <v>2300</v>
      </c>
      <c r="C15016" s="2" t="s">
        <v>1855</v>
      </c>
      <c r="D15016" s="2" t="s">
        <v>74</v>
      </c>
      <c r="E15016" s="2" t="s">
        <v>37</v>
      </c>
      <c r="F15016" s="2" t="s">
        <v>874</v>
      </c>
      <c r="J15016" s="2" t="s">
        <v>2313</v>
      </c>
      <c r="K15016" s="2" t="s">
        <v>2323</v>
      </c>
      <c r="L15016" s="2" t="s">
        <v>2323</v>
      </c>
      <c r="M15016" s="2" t="s">
        <v>1337</v>
      </c>
    </row>
    <row r="15017" spans="1:13" x14ac:dyDescent="0.25">
      <c r="A15017" s="4" t="s">
        <v>2299</v>
      </c>
      <c r="B15017" s="4" t="s">
        <v>2300</v>
      </c>
      <c r="C15017" s="2" t="s">
        <v>1855</v>
      </c>
      <c r="D15017" s="2" t="s">
        <v>74</v>
      </c>
      <c r="E15017" s="2" t="s">
        <v>31</v>
      </c>
      <c r="F15017" s="2" t="s">
        <v>875</v>
      </c>
      <c r="J15017" s="2" t="s">
        <v>2313</v>
      </c>
      <c r="K15017" s="2" t="s">
        <v>2323</v>
      </c>
      <c r="L15017" s="2" t="s">
        <v>2323</v>
      </c>
      <c r="M15017" s="2" t="s">
        <v>1337</v>
      </c>
    </row>
    <row r="15018" spans="1:13" x14ac:dyDescent="0.25">
      <c r="A15018" s="4" t="s">
        <v>2299</v>
      </c>
      <c r="B15018" s="4" t="s">
        <v>2300</v>
      </c>
      <c r="C15018" s="2" t="s">
        <v>1855</v>
      </c>
      <c r="D15018" s="2" t="s">
        <v>74</v>
      </c>
      <c r="E15018" s="2" t="s">
        <v>34</v>
      </c>
      <c r="F15018" s="2" t="s">
        <v>876</v>
      </c>
      <c r="J15018" s="2" t="s">
        <v>2313</v>
      </c>
      <c r="K15018" s="2" t="s">
        <v>2323</v>
      </c>
      <c r="L15018" s="2" t="s">
        <v>2323</v>
      </c>
      <c r="M15018" s="2" t="s">
        <v>1337</v>
      </c>
    </row>
    <row r="15019" spans="1:13" x14ac:dyDescent="0.25">
      <c r="A15019" s="4" t="s">
        <v>2299</v>
      </c>
      <c r="B15019" s="4" t="s">
        <v>2300</v>
      </c>
      <c r="C15019" s="2" t="s">
        <v>1855</v>
      </c>
      <c r="D15019" s="2" t="s">
        <v>74</v>
      </c>
      <c r="E15019" s="2" t="s">
        <v>39</v>
      </c>
      <c r="F15019" s="2" t="s">
        <v>877</v>
      </c>
      <c r="J15019" s="2" t="s">
        <v>2313</v>
      </c>
      <c r="K15019" s="2" t="s">
        <v>2323</v>
      </c>
      <c r="L15019" s="2" t="s">
        <v>2323</v>
      </c>
      <c r="M15019" s="2" t="s">
        <v>1337</v>
      </c>
    </row>
    <row r="15020" spans="1:13" x14ac:dyDescent="0.25">
      <c r="A15020" s="4" t="s">
        <v>2299</v>
      </c>
      <c r="B15020" s="4" t="s">
        <v>2300</v>
      </c>
      <c r="C15020" s="2" t="s">
        <v>1855</v>
      </c>
      <c r="D15020" s="2" t="s">
        <v>74</v>
      </c>
      <c r="E15020" s="2" t="s">
        <v>57</v>
      </c>
      <c r="F15020" s="2" t="s">
        <v>878</v>
      </c>
      <c r="J15020" s="2" t="s">
        <v>2313</v>
      </c>
      <c r="K15020" s="2" t="s">
        <v>2323</v>
      </c>
      <c r="L15020" s="2" t="s">
        <v>2323</v>
      </c>
      <c r="M15020" s="2" t="s">
        <v>1337</v>
      </c>
    </row>
    <row r="15021" spans="1:13" x14ac:dyDescent="0.25">
      <c r="A15021" s="4" t="s">
        <v>2299</v>
      </c>
      <c r="B15021" s="4" t="s">
        <v>2300</v>
      </c>
      <c r="C15021" s="2" t="s">
        <v>1855</v>
      </c>
      <c r="D15021" s="2" t="s">
        <v>49</v>
      </c>
      <c r="E15021" s="2" t="s">
        <v>1473</v>
      </c>
      <c r="F15021" s="2" t="s">
        <v>879</v>
      </c>
      <c r="J15021" s="2" t="s">
        <v>2313</v>
      </c>
      <c r="K15021" s="2" t="s">
        <v>2323</v>
      </c>
      <c r="L15021" s="2" t="s">
        <v>2323</v>
      </c>
      <c r="M15021" s="2" t="s">
        <v>1337</v>
      </c>
    </row>
    <row r="15022" spans="1:13" x14ac:dyDescent="0.25">
      <c r="A15022" s="4" t="s">
        <v>2299</v>
      </c>
      <c r="B15022" s="4" t="s">
        <v>2300</v>
      </c>
      <c r="C15022" s="2" t="s">
        <v>1855</v>
      </c>
      <c r="D15022" s="2" t="s">
        <v>49</v>
      </c>
      <c r="E15022" s="2" t="s">
        <v>37</v>
      </c>
      <c r="F15022" s="2" t="s">
        <v>880</v>
      </c>
      <c r="J15022" s="2" t="s">
        <v>2313</v>
      </c>
      <c r="K15022" s="2" t="s">
        <v>2323</v>
      </c>
      <c r="L15022" s="2" t="s">
        <v>2323</v>
      </c>
      <c r="M15022" s="2" t="s">
        <v>1337</v>
      </c>
    </row>
    <row r="15023" spans="1:13" x14ac:dyDescent="0.25">
      <c r="A15023" s="4" t="s">
        <v>2299</v>
      </c>
      <c r="B15023" s="4" t="s">
        <v>2300</v>
      </c>
      <c r="C15023" s="2" t="s">
        <v>1855</v>
      </c>
      <c r="D15023" s="2" t="s">
        <v>49</v>
      </c>
      <c r="E15023" s="2" t="s">
        <v>31</v>
      </c>
      <c r="F15023" s="2" t="s">
        <v>881</v>
      </c>
      <c r="J15023" s="2" t="s">
        <v>2313</v>
      </c>
      <c r="K15023" s="2" t="s">
        <v>2323</v>
      </c>
      <c r="L15023" s="2" t="s">
        <v>2323</v>
      </c>
      <c r="M15023" s="2" t="s">
        <v>1337</v>
      </c>
    </row>
    <row r="15024" spans="1:13" x14ac:dyDescent="0.25">
      <c r="A15024" s="4" t="s">
        <v>2299</v>
      </c>
      <c r="B15024" s="4" t="s">
        <v>2300</v>
      </c>
      <c r="C15024" s="2" t="s">
        <v>1855</v>
      </c>
      <c r="D15024" s="2" t="s">
        <v>49</v>
      </c>
      <c r="E15024" s="2" t="s">
        <v>34</v>
      </c>
      <c r="F15024" s="2" t="s">
        <v>882</v>
      </c>
      <c r="J15024" s="2" t="s">
        <v>2313</v>
      </c>
      <c r="K15024" s="2" t="s">
        <v>2323</v>
      </c>
      <c r="L15024" s="2" t="s">
        <v>2323</v>
      </c>
      <c r="M15024" s="2" t="s">
        <v>1337</v>
      </c>
    </row>
    <row r="15025" spans="1:13" x14ac:dyDescent="0.25">
      <c r="A15025" s="4" t="s">
        <v>2299</v>
      </c>
      <c r="B15025" s="4" t="s">
        <v>2300</v>
      </c>
      <c r="C15025" s="2" t="s">
        <v>1855</v>
      </c>
      <c r="D15025" s="2" t="s">
        <v>49</v>
      </c>
      <c r="E15025" s="2" t="s">
        <v>39</v>
      </c>
      <c r="F15025" s="2" t="s">
        <v>883</v>
      </c>
      <c r="J15025" s="2" t="s">
        <v>2313</v>
      </c>
      <c r="K15025" s="2" t="s">
        <v>2323</v>
      </c>
      <c r="L15025" s="2" t="s">
        <v>2323</v>
      </c>
      <c r="M15025" s="2" t="s">
        <v>1337</v>
      </c>
    </row>
    <row r="15026" spans="1:13" x14ac:dyDescent="0.25">
      <c r="A15026" s="4" t="s">
        <v>2299</v>
      </c>
      <c r="B15026" s="4" t="s">
        <v>2300</v>
      </c>
      <c r="C15026" s="2" t="s">
        <v>1855</v>
      </c>
      <c r="D15026" s="2" t="s">
        <v>49</v>
      </c>
      <c r="E15026" s="2" t="s">
        <v>57</v>
      </c>
      <c r="F15026" s="2" t="s">
        <v>884</v>
      </c>
      <c r="J15026" s="2" t="s">
        <v>2313</v>
      </c>
      <c r="K15026" s="2" t="s">
        <v>2323</v>
      </c>
      <c r="L15026" s="2" t="s">
        <v>2323</v>
      </c>
      <c r="M15026" s="2" t="s">
        <v>1337</v>
      </c>
    </row>
    <row r="15027" spans="1:13" x14ac:dyDescent="0.25">
      <c r="A15027" s="4" t="s">
        <v>2299</v>
      </c>
      <c r="B15027" s="4" t="s">
        <v>2300</v>
      </c>
      <c r="C15027" s="2" t="s">
        <v>1855</v>
      </c>
      <c r="D15027" s="2" t="s">
        <v>45</v>
      </c>
      <c r="E15027" s="2" t="s">
        <v>41</v>
      </c>
      <c r="F15027" s="2" t="s">
        <v>885</v>
      </c>
      <c r="J15027" s="2" t="s">
        <v>2313</v>
      </c>
      <c r="K15027" s="2" t="s">
        <v>2323</v>
      </c>
      <c r="L15027" s="2" t="s">
        <v>2323</v>
      </c>
      <c r="M15027" s="2" t="s">
        <v>1337</v>
      </c>
    </row>
    <row r="15028" spans="1:13" x14ac:dyDescent="0.25">
      <c r="A15028" s="4" t="s">
        <v>2299</v>
      </c>
      <c r="B15028" s="4" t="s">
        <v>2300</v>
      </c>
      <c r="C15028" s="2" t="s">
        <v>1855</v>
      </c>
      <c r="D15028" s="2" t="s">
        <v>45</v>
      </c>
      <c r="E15028" s="2" t="s">
        <v>37</v>
      </c>
      <c r="F15028" s="2" t="s">
        <v>886</v>
      </c>
      <c r="J15028" s="2" t="s">
        <v>2313</v>
      </c>
      <c r="K15028" s="2" t="s">
        <v>2323</v>
      </c>
      <c r="L15028" s="2" t="s">
        <v>2323</v>
      </c>
      <c r="M15028" s="2" t="s">
        <v>1337</v>
      </c>
    </row>
    <row r="15029" spans="1:13" x14ac:dyDescent="0.25">
      <c r="A15029" s="4" t="s">
        <v>2299</v>
      </c>
      <c r="B15029" s="4" t="s">
        <v>2300</v>
      </c>
      <c r="C15029" s="2" t="s">
        <v>1855</v>
      </c>
      <c r="D15029" s="2" t="s">
        <v>45</v>
      </c>
      <c r="E15029" s="2" t="s">
        <v>31</v>
      </c>
      <c r="F15029" s="2" t="s">
        <v>887</v>
      </c>
      <c r="J15029" s="2" t="s">
        <v>2313</v>
      </c>
      <c r="K15029" s="2" t="s">
        <v>2323</v>
      </c>
      <c r="L15029" s="2" t="s">
        <v>2323</v>
      </c>
      <c r="M15029" s="2" t="s">
        <v>1337</v>
      </c>
    </row>
    <row r="15030" spans="1:13" x14ac:dyDescent="0.25">
      <c r="A15030" s="4" t="s">
        <v>2299</v>
      </c>
      <c r="B15030" s="4" t="s">
        <v>2300</v>
      </c>
      <c r="C15030" s="2" t="s">
        <v>1855</v>
      </c>
      <c r="D15030" s="2" t="s">
        <v>45</v>
      </c>
      <c r="E15030" s="2" t="s">
        <v>34</v>
      </c>
      <c r="F15030" s="2" t="s">
        <v>888</v>
      </c>
      <c r="J15030" s="2" t="s">
        <v>2313</v>
      </c>
      <c r="K15030" s="2" t="s">
        <v>2323</v>
      </c>
      <c r="L15030" s="2" t="s">
        <v>2323</v>
      </c>
      <c r="M15030" s="2" t="s">
        <v>1337</v>
      </c>
    </row>
    <row r="15031" spans="1:13" x14ac:dyDescent="0.25">
      <c r="A15031" s="4" t="s">
        <v>2299</v>
      </c>
      <c r="B15031" s="4" t="s">
        <v>2300</v>
      </c>
      <c r="C15031" s="2" t="s">
        <v>1855</v>
      </c>
      <c r="D15031" s="2" t="s">
        <v>28</v>
      </c>
      <c r="E15031" s="2" t="s">
        <v>41</v>
      </c>
      <c r="F15031" s="2" t="s">
        <v>889</v>
      </c>
      <c r="J15031" s="2" t="s">
        <v>2313</v>
      </c>
      <c r="K15031" s="2" t="s">
        <v>2323</v>
      </c>
      <c r="L15031" s="2" t="s">
        <v>2323</v>
      </c>
      <c r="M15031" s="2" t="s">
        <v>1337</v>
      </c>
    </row>
    <row r="15032" spans="1:13" x14ac:dyDescent="0.25">
      <c r="A15032" s="4" t="s">
        <v>2299</v>
      </c>
      <c r="B15032" s="4" t="s">
        <v>2300</v>
      </c>
      <c r="C15032" s="2" t="s">
        <v>1855</v>
      </c>
      <c r="D15032" s="2" t="s">
        <v>28</v>
      </c>
      <c r="E15032" s="2" t="s">
        <v>37</v>
      </c>
      <c r="F15032" s="2" t="s">
        <v>890</v>
      </c>
      <c r="J15032" s="2" t="s">
        <v>2313</v>
      </c>
      <c r="K15032" s="2" t="s">
        <v>2323</v>
      </c>
      <c r="L15032" s="2" t="s">
        <v>2323</v>
      </c>
      <c r="M15032" s="2" t="s">
        <v>1337</v>
      </c>
    </row>
    <row r="15033" spans="1:13" x14ac:dyDescent="0.25">
      <c r="A15033" s="4" t="s">
        <v>2299</v>
      </c>
      <c r="B15033" s="4" t="s">
        <v>2300</v>
      </c>
      <c r="C15033" s="2" t="s">
        <v>1855</v>
      </c>
      <c r="D15033" s="2" t="s">
        <v>28</v>
      </c>
      <c r="E15033" s="2" t="s">
        <v>31</v>
      </c>
      <c r="F15033" s="2" t="s">
        <v>891</v>
      </c>
      <c r="J15033" s="2" t="s">
        <v>2313</v>
      </c>
      <c r="K15033" s="2" t="s">
        <v>2323</v>
      </c>
      <c r="L15033" s="2" t="s">
        <v>2323</v>
      </c>
      <c r="M15033" s="2" t="s">
        <v>1337</v>
      </c>
    </row>
    <row r="15034" spans="1:13" x14ac:dyDescent="0.25">
      <c r="A15034" s="4" t="s">
        <v>2299</v>
      </c>
      <c r="B15034" s="4" t="s">
        <v>2300</v>
      </c>
      <c r="C15034" s="2" t="s">
        <v>1855</v>
      </c>
      <c r="D15034" s="2" t="s">
        <v>28</v>
      </c>
      <c r="E15034" s="2" t="s">
        <v>1471</v>
      </c>
      <c r="F15034" s="2" t="s">
        <v>1083</v>
      </c>
      <c r="J15034" s="2" t="s">
        <v>2313</v>
      </c>
      <c r="K15034" s="2" t="s">
        <v>2323</v>
      </c>
      <c r="L15034" s="2" t="s">
        <v>2323</v>
      </c>
      <c r="M15034" s="2" t="s">
        <v>1337</v>
      </c>
    </row>
    <row r="15035" spans="1:13" x14ac:dyDescent="0.25">
      <c r="A15035" s="4" t="s">
        <v>2299</v>
      </c>
      <c r="B15035" s="4" t="s">
        <v>2300</v>
      </c>
      <c r="C15035" s="2" t="s">
        <v>1855</v>
      </c>
      <c r="D15035" s="2" t="s">
        <v>151</v>
      </c>
      <c r="E15035" s="2" t="s">
        <v>41</v>
      </c>
      <c r="F15035" s="2" t="s">
        <v>894</v>
      </c>
      <c r="J15035" s="2" t="s">
        <v>2313</v>
      </c>
      <c r="K15035" s="2" t="s">
        <v>2323</v>
      </c>
      <c r="L15035" s="2" t="s">
        <v>2323</v>
      </c>
      <c r="M15035" s="2" t="s">
        <v>1337</v>
      </c>
    </row>
    <row r="15036" spans="1:13" x14ac:dyDescent="0.25">
      <c r="A15036" s="4" t="s">
        <v>2299</v>
      </c>
      <c r="B15036" s="4" t="s">
        <v>2300</v>
      </c>
      <c r="C15036" s="2" t="s">
        <v>1855</v>
      </c>
      <c r="D15036" s="2" t="s">
        <v>151</v>
      </c>
      <c r="E15036" s="2" t="s">
        <v>37</v>
      </c>
      <c r="F15036" s="2" t="s">
        <v>895</v>
      </c>
      <c r="J15036" s="2" t="s">
        <v>2313</v>
      </c>
      <c r="K15036" s="2" t="s">
        <v>2323</v>
      </c>
      <c r="L15036" s="2" t="s">
        <v>2323</v>
      </c>
      <c r="M15036" s="2" t="s">
        <v>1824</v>
      </c>
    </row>
    <row r="15037" spans="1:13" x14ac:dyDescent="0.25">
      <c r="A15037" s="4" t="s">
        <v>2299</v>
      </c>
      <c r="B15037" s="4" t="s">
        <v>2300</v>
      </c>
      <c r="C15037" s="2" t="s">
        <v>1855</v>
      </c>
      <c r="D15037" s="2" t="s">
        <v>151</v>
      </c>
      <c r="E15037" s="2" t="s">
        <v>31</v>
      </c>
      <c r="F15037" s="2" t="s">
        <v>896</v>
      </c>
      <c r="J15037" s="2" t="s">
        <v>2313</v>
      </c>
      <c r="K15037" s="2" t="s">
        <v>2323</v>
      </c>
      <c r="L15037" s="2" t="s">
        <v>2323</v>
      </c>
      <c r="M15037" s="2" t="s">
        <v>1337</v>
      </c>
    </row>
    <row r="15038" spans="1:13" x14ac:dyDescent="0.25">
      <c r="A15038" s="4" t="s">
        <v>2299</v>
      </c>
      <c r="B15038" s="4" t="s">
        <v>2300</v>
      </c>
      <c r="C15038" s="2" t="s">
        <v>1855</v>
      </c>
      <c r="D15038" s="2" t="s">
        <v>151</v>
      </c>
      <c r="E15038" s="2" t="s">
        <v>34</v>
      </c>
      <c r="F15038" s="2" t="s">
        <v>898</v>
      </c>
      <c r="J15038" s="2" t="s">
        <v>2313</v>
      </c>
      <c r="K15038" s="2" t="s">
        <v>2323</v>
      </c>
      <c r="L15038" s="2" t="s">
        <v>2323</v>
      </c>
      <c r="M15038" s="2" t="s">
        <v>1337</v>
      </c>
    </row>
    <row r="15039" spans="1:13" x14ac:dyDescent="0.25">
      <c r="A15039" s="4" t="s">
        <v>2299</v>
      </c>
      <c r="B15039" s="4" t="s">
        <v>2300</v>
      </c>
      <c r="C15039" s="2" t="s">
        <v>1855</v>
      </c>
      <c r="D15039" s="2" t="s">
        <v>554</v>
      </c>
      <c r="E15039" s="2" t="s">
        <v>41</v>
      </c>
      <c r="F15039" s="2" t="s">
        <v>899</v>
      </c>
      <c r="J15039" s="2" t="s">
        <v>2313</v>
      </c>
      <c r="K15039" s="2" t="s">
        <v>2323</v>
      </c>
      <c r="L15039" s="2" t="s">
        <v>2323</v>
      </c>
      <c r="M15039" s="2" t="s">
        <v>1337</v>
      </c>
    </row>
    <row r="15040" spans="1:13" x14ac:dyDescent="0.25">
      <c r="A15040" s="4" t="s">
        <v>2299</v>
      </c>
      <c r="B15040" s="4" t="s">
        <v>2300</v>
      </c>
      <c r="C15040" s="2" t="s">
        <v>1855</v>
      </c>
      <c r="D15040" s="2" t="s">
        <v>554</v>
      </c>
      <c r="E15040" s="2" t="s">
        <v>37</v>
      </c>
      <c r="F15040" s="2" t="s">
        <v>900</v>
      </c>
      <c r="J15040" s="2" t="s">
        <v>2313</v>
      </c>
      <c r="K15040" s="2" t="s">
        <v>2323</v>
      </c>
      <c r="L15040" s="2" t="s">
        <v>2323</v>
      </c>
      <c r="M15040" s="2" t="s">
        <v>1337</v>
      </c>
    </row>
    <row r="15041" spans="1:13" x14ac:dyDescent="0.25">
      <c r="A15041" s="4" t="s">
        <v>2299</v>
      </c>
      <c r="B15041" s="4" t="s">
        <v>2300</v>
      </c>
      <c r="C15041" s="2" t="s">
        <v>1855</v>
      </c>
      <c r="D15041" s="2" t="s">
        <v>554</v>
      </c>
      <c r="E15041" s="2" t="s">
        <v>31</v>
      </c>
      <c r="F15041" s="2" t="s">
        <v>901</v>
      </c>
      <c r="J15041" s="2" t="s">
        <v>2313</v>
      </c>
      <c r="K15041" s="2" t="s">
        <v>2323</v>
      </c>
      <c r="L15041" s="2" t="s">
        <v>2323</v>
      </c>
      <c r="M15041" s="2" t="s">
        <v>1337</v>
      </c>
    </row>
    <row r="15042" spans="1:13" x14ac:dyDescent="0.25">
      <c r="A15042" s="4" t="s">
        <v>2299</v>
      </c>
      <c r="B15042" s="4" t="s">
        <v>2300</v>
      </c>
      <c r="C15042" s="2" t="s">
        <v>1855</v>
      </c>
      <c r="D15042" s="2" t="s">
        <v>554</v>
      </c>
      <c r="E15042" s="2" t="s">
        <v>34</v>
      </c>
      <c r="F15042" s="2" t="s">
        <v>902</v>
      </c>
      <c r="J15042" s="2" t="s">
        <v>2313</v>
      </c>
      <c r="K15042" s="2" t="s">
        <v>2323</v>
      </c>
      <c r="L15042" s="2" t="s">
        <v>2323</v>
      </c>
      <c r="M15042" s="2" t="s">
        <v>1337</v>
      </c>
    </row>
    <row r="15043" spans="1:13" x14ac:dyDescent="0.25">
      <c r="A15043" s="4" t="s">
        <v>2299</v>
      </c>
      <c r="B15043" s="4" t="s">
        <v>2300</v>
      </c>
      <c r="C15043" s="2" t="s">
        <v>1855</v>
      </c>
      <c r="D15043" s="2" t="s">
        <v>554</v>
      </c>
      <c r="E15043" s="2" t="s">
        <v>39</v>
      </c>
      <c r="F15043" s="2" t="s">
        <v>903</v>
      </c>
      <c r="J15043" s="2" t="s">
        <v>2313</v>
      </c>
      <c r="K15043" s="2" t="s">
        <v>2323</v>
      </c>
      <c r="L15043" s="2" t="s">
        <v>2323</v>
      </c>
      <c r="M15043" s="2" t="s">
        <v>1337</v>
      </c>
    </row>
    <row r="15044" spans="1:13" x14ac:dyDescent="0.25">
      <c r="A15044" s="4" t="s">
        <v>2299</v>
      </c>
      <c r="B15044" s="4" t="s">
        <v>2300</v>
      </c>
      <c r="C15044" s="2" t="s">
        <v>1855</v>
      </c>
      <c r="D15044" s="2" t="s">
        <v>514</v>
      </c>
      <c r="E15044" s="2" t="s">
        <v>41</v>
      </c>
      <c r="F15044" s="2" t="s">
        <v>904</v>
      </c>
      <c r="J15044" s="2" t="s">
        <v>2313</v>
      </c>
      <c r="K15044" s="2" t="s">
        <v>2323</v>
      </c>
      <c r="L15044" s="2" t="s">
        <v>2323</v>
      </c>
      <c r="M15044" s="2" t="s">
        <v>1337</v>
      </c>
    </row>
    <row r="15045" spans="1:13" x14ac:dyDescent="0.25">
      <c r="A15045" s="4" t="s">
        <v>2299</v>
      </c>
      <c r="B15045" s="4" t="s">
        <v>2300</v>
      </c>
      <c r="C15045" s="2" t="s">
        <v>1855</v>
      </c>
      <c r="D15045" s="2" t="s">
        <v>514</v>
      </c>
      <c r="E15045" s="2" t="s">
        <v>37</v>
      </c>
      <c r="F15045" s="2" t="s">
        <v>1084</v>
      </c>
      <c r="J15045" s="2" t="s">
        <v>2313</v>
      </c>
      <c r="K15045" s="2" t="s">
        <v>2323</v>
      </c>
      <c r="L15045" s="2" t="s">
        <v>2323</v>
      </c>
      <c r="M15045" s="2" t="s">
        <v>1337</v>
      </c>
    </row>
    <row r="15046" spans="1:13" x14ac:dyDescent="0.25">
      <c r="A15046" s="4" t="s">
        <v>2299</v>
      </c>
      <c r="B15046" s="4" t="s">
        <v>2300</v>
      </c>
      <c r="C15046" s="2" t="s">
        <v>1855</v>
      </c>
      <c r="D15046" s="2" t="s">
        <v>514</v>
      </c>
      <c r="E15046" s="2" t="s">
        <v>31</v>
      </c>
      <c r="F15046" s="2" t="s">
        <v>906</v>
      </c>
      <c r="J15046" s="2" t="s">
        <v>2313</v>
      </c>
      <c r="K15046" s="2" t="s">
        <v>2323</v>
      </c>
      <c r="L15046" s="2" t="s">
        <v>2323</v>
      </c>
      <c r="M15046" s="2" t="s">
        <v>1337</v>
      </c>
    </row>
    <row r="15047" spans="1:13" x14ac:dyDescent="0.25">
      <c r="A15047" s="4" t="s">
        <v>2299</v>
      </c>
      <c r="B15047" s="4" t="s">
        <v>2300</v>
      </c>
      <c r="C15047" s="2" t="s">
        <v>1855</v>
      </c>
      <c r="D15047" s="2" t="s">
        <v>514</v>
      </c>
      <c r="E15047" s="2" t="s">
        <v>34</v>
      </c>
      <c r="F15047" s="2" t="s">
        <v>1294</v>
      </c>
      <c r="J15047" s="2" t="s">
        <v>2313</v>
      </c>
      <c r="K15047" s="2" t="s">
        <v>2323</v>
      </c>
      <c r="L15047" s="2" t="s">
        <v>2323</v>
      </c>
      <c r="M15047" s="2" t="s">
        <v>1337</v>
      </c>
    </row>
    <row r="15048" spans="1:13" x14ac:dyDescent="0.25">
      <c r="A15048" s="4" t="s">
        <v>2299</v>
      </c>
      <c r="B15048" s="4" t="s">
        <v>2300</v>
      </c>
      <c r="C15048" s="2" t="s">
        <v>1855</v>
      </c>
      <c r="D15048" s="2" t="s">
        <v>233</v>
      </c>
      <c r="E15048" s="2" t="s">
        <v>41</v>
      </c>
      <c r="F15048" s="2" t="s">
        <v>908</v>
      </c>
      <c r="J15048" s="2" t="s">
        <v>2313</v>
      </c>
      <c r="K15048" s="2" t="s">
        <v>2323</v>
      </c>
      <c r="L15048" s="2" t="s">
        <v>2323</v>
      </c>
      <c r="M15048" s="2" t="s">
        <v>1337</v>
      </c>
    </row>
    <row r="15049" spans="1:13" x14ac:dyDescent="0.25">
      <c r="A15049" s="4" t="s">
        <v>2299</v>
      </c>
      <c r="B15049" s="4" t="s">
        <v>2300</v>
      </c>
      <c r="C15049" s="2" t="s">
        <v>1855</v>
      </c>
      <c r="D15049" s="2" t="s">
        <v>233</v>
      </c>
      <c r="E15049" s="2" t="s">
        <v>37</v>
      </c>
      <c r="F15049" s="2" t="s">
        <v>909</v>
      </c>
      <c r="J15049" s="2" t="s">
        <v>2313</v>
      </c>
      <c r="K15049" s="2" t="s">
        <v>2323</v>
      </c>
      <c r="L15049" s="2" t="s">
        <v>2323</v>
      </c>
      <c r="M15049" s="2" t="s">
        <v>1337</v>
      </c>
    </row>
    <row r="15050" spans="1:13" x14ac:dyDescent="0.25">
      <c r="A15050" s="4" t="s">
        <v>2299</v>
      </c>
      <c r="B15050" s="4" t="s">
        <v>2300</v>
      </c>
      <c r="C15050" s="2" t="s">
        <v>1855</v>
      </c>
      <c r="D15050" s="2" t="s">
        <v>233</v>
      </c>
      <c r="E15050" s="2" t="s">
        <v>1467</v>
      </c>
      <c r="F15050" s="2" t="s">
        <v>910</v>
      </c>
      <c r="J15050" s="2" t="s">
        <v>2313</v>
      </c>
      <c r="K15050" s="2" t="s">
        <v>2323</v>
      </c>
      <c r="L15050" s="2" t="s">
        <v>2323</v>
      </c>
      <c r="M15050" s="2" t="s">
        <v>1337</v>
      </c>
    </row>
    <row r="15051" spans="1:13" x14ac:dyDescent="0.25">
      <c r="A15051" s="4" t="s">
        <v>2299</v>
      </c>
      <c r="B15051" s="4" t="s">
        <v>2300</v>
      </c>
      <c r="C15051" s="2" t="s">
        <v>1855</v>
      </c>
      <c r="D15051" s="2" t="s">
        <v>233</v>
      </c>
      <c r="E15051" s="2" t="s">
        <v>1471</v>
      </c>
      <c r="F15051" s="2" t="s">
        <v>911</v>
      </c>
      <c r="J15051" s="2" t="s">
        <v>2313</v>
      </c>
      <c r="K15051" s="2" t="s">
        <v>2323</v>
      </c>
      <c r="L15051" s="2" t="s">
        <v>2323</v>
      </c>
      <c r="M15051" s="2" t="s">
        <v>1337</v>
      </c>
    </row>
    <row r="15052" spans="1:13" x14ac:dyDescent="0.25">
      <c r="A15052" s="4" t="s">
        <v>2299</v>
      </c>
      <c r="B15052" s="4" t="s">
        <v>2300</v>
      </c>
      <c r="C15052" s="2" t="s">
        <v>1855</v>
      </c>
      <c r="D15052" s="2" t="s">
        <v>359</v>
      </c>
      <c r="E15052" s="2" t="s">
        <v>1473</v>
      </c>
      <c r="F15052" s="2" t="s">
        <v>912</v>
      </c>
      <c r="J15052" s="2" t="s">
        <v>2313</v>
      </c>
      <c r="K15052" s="2" t="s">
        <v>2323</v>
      </c>
      <c r="L15052" s="2" t="s">
        <v>2323</v>
      </c>
      <c r="M15052" s="2" t="s">
        <v>1337</v>
      </c>
    </row>
    <row r="15053" spans="1:13" x14ac:dyDescent="0.25">
      <c r="A15053" s="4" t="s">
        <v>2299</v>
      </c>
      <c r="B15053" s="4" t="s">
        <v>2300</v>
      </c>
      <c r="C15053" s="2" t="s">
        <v>1855</v>
      </c>
      <c r="D15053" s="2" t="s">
        <v>359</v>
      </c>
      <c r="E15053" s="2" t="s">
        <v>37</v>
      </c>
      <c r="F15053" s="2" t="s">
        <v>913</v>
      </c>
      <c r="J15053" s="2" t="s">
        <v>2313</v>
      </c>
      <c r="K15053" s="2" t="s">
        <v>2323</v>
      </c>
      <c r="L15053" s="2" t="s">
        <v>2323</v>
      </c>
      <c r="M15053" s="2" t="s">
        <v>1337</v>
      </c>
    </row>
    <row r="15054" spans="1:13" x14ac:dyDescent="0.25">
      <c r="A15054" s="4" t="s">
        <v>2299</v>
      </c>
      <c r="B15054" s="4" t="s">
        <v>2300</v>
      </c>
      <c r="C15054" s="2" t="s">
        <v>1855</v>
      </c>
      <c r="D15054" s="2" t="s">
        <v>359</v>
      </c>
      <c r="E15054" s="2" t="s">
        <v>31</v>
      </c>
      <c r="F15054" s="2" t="s">
        <v>914</v>
      </c>
      <c r="J15054" s="2" t="s">
        <v>2313</v>
      </c>
      <c r="K15054" s="2" t="s">
        <v>2323</v>
      </c>
      <c r="L15054" s="2" t="s">
        <v>2323</v>
      </c>
      <c r="M15054" s="2" t="s">
        <v>1337</v>
      </c>
    </row>
    <row r="15055" spans="1:13" x14ac:dyDescent="0.25">
      <c r="A15055" s="4" t="s">
        <v>2299</v>
      </c>
      <c r="B15055" s="4" t="s">
        <v>2300</v>
      </c>
      <c r="C15055" s="2" t="s">
        <v>1855</v>
      </c>
      <c r="D15055" s="2" t="s">
        <v>359</v>
      </c>
      <c r="E15055" s="2" t="s">
        <v>34</v>
      </c>
      <c r="F15055" s="2" t="s">
        <v>915</v>
      </c>
      <c r="J15055" s="2" t="s">
        <v>2313</v>
      </c>
      <c r="K15055" s="2" t="s">
        <v>2323</v>
      </c>
      <c r="L15055" s="2" t="s">
        <v>2323</v>
      </c>
      <c r="M15055" s="2" t="s">
        <v>1337</v>
      </c>
    </row>
    <row r="15056" spans="1:13" x14ac:dyDescent="0.25">
      <c r="A15056" s="4" t="s">
        <v>2299</v>
      </c>
      <c r="B15056" s="4" t="s">
        <v>2300</v>
      </c>
      <c r="C15056" s="2" t="s">
        <v>1855</v>
      </c>
      <c r="D15056" s="2" t="s">
        <v>359</v>
      </c>
      <c r="E15056" s="2" t="s">
        <v>39</v>
      </c>
      <c r="F15056" s="2" t="s">
        <v>916</v>
      </c>
      <c r="J15056" s="2" t="s">
        <v>2313</v>
      </c>
      <c r="K15056" s="2" t="s">
        <v>2323</v>
      </c>
      <c r="L15056" s="2" t="s">
        <v>2323</v>
      </c>
      <c r="M15056" s="2" t="s">
        <v>1337</v>
      </c>
    </row>
    <row r="15057" spans="1:13" x14ac:dyDescent="0.25">
      <c r="A15057" s="4" t="s">
        <v>2299</v>
      </c>
      <c r="B15057" s="4" t="s">
        <v>2300</v>
      </c>
      <c r="C15057" s="2" t="s">
        <v>1855</v>
      </c>
      <c r="D15057" s="2" t="s">
        <v>359</v>
      </c>
      <c r="E15057" s="2" t="s">
        <v>57</v>
      </c>
      <c r="F15057" s="2" t="s">
        <v>917</v>
      </c>
      <c r="J15057" s="2" t="s">
        <v>2313</v>
      </c>
      <c r="K15057" s="2" t="s">
        <v>2323</v>
      </c>
      <c r="L15057" s="2" t="s">
        <v>2323</v>
      </c>
      <c r="M15057" s="2" t="s">
        <v>1337</v>
      </c>
    </row>
    <row r="15058" spans="1:13" x14ac:dyDescent="0.25">
      <c r="A15058" s="4" t="s">
        <v>2299</v>
      </c>
      <c r="B15058" s="4" t="s">
        <v>2300</v>
      </c>
      <c r="C15058" s="2" t="s">
        <v>1855</v>
      </c>
      <c r="D15058" s="2" t="s">
        <v>264</v>
      </c>
      <c r="E15058" s="2" t="s">
        <v>41</v>
      </c>
      <c r="F15058" s="2" t="s">
        <v>918</v>
      </c>
      <c r="J15058" s="2" t="s">
        <v>2313</v>
      </c>
      <c r="K15058" s="2" t="s">
        <v>2323</v>
      </c>
      <c r="L15058" s="2" t="s">
        <v>2323</v>
      </c>
      <c r="M15058" s="2" t="s">
        <v>1337</v>
      </c>
    </row>
    <row r="15059" spans="1:13" x14ac:dyDescent="0.25">
      <c r="A15059" s="4" t="s">
        <v>2299</v>
      </c>
      <c r="B15059" s="4" t="s">
        <v>2300</v>
      </c>
      <c r="C15059" s="2" t="s">
        <v>1855</v>
      </c>
      <c r="D15059" s="2" t="s">
        <v>264</v>
      </c>
      <c r="E15059" s="2" t="s">
        <v>37</v>
      </c>
      <c r="F15059" s="2" t="s">
        <v>919</v>
      </c>
      <c r="J15059" s="2" t="s">
        <v>2313</v>
      </c>
      <c r="K15059" s="2" t="s">
        <v>2323</v>
      </c>
      <c r="L15059" s="2" t="s">
        <v>2323</v>
      </c>
      <c r="M15059" s="2" t="s">
        <v>1337</v>
      </c>
    </row>
    <row r="15060" spans="1:13" x14ac:dyDescent="0.25">
      <c r="A15060" s="4" t="s">
        <v>2299</v>
      </c>
      <c r="B15060" s="4" t="s">
        <v>2300</v>
      </c>
      <c r="C15060" s="2" t="s">
        <v>1855</v>
      </c>
      <c r="D15060" s="2" t="s">
        <v>264</v>
      </c>
      <c r="E15060" s="2" t="s">
        <v>31</v>
      </c>
      <c r="F15060" s="2" t="s">
        <v>920</v>
      </c>
      <c r="J15060" s="2" t="s">
        <v>2313</v>
      </c>
      <c r="K15060" s="2" t="s">
        <v>2323</v>
      </c>
      <c r="L15060" s="2" t="s">
        <v>2323</v>
      </c>
      <c r="M15060" s="2" t="s">
        <v>1337</v>
      </c>
    </row>
    <row r="15061" spans="1:13" x14ac:dyDescent="0.25">
      <c r="A15061" s="4" t="s">
        <v>2299</v>
      </c>
      <c r="B15061" s="4" t="s">
        <v>2300</v>
      </c>
      <c r="C15061" s="2" t="s">
        <v>1855</v>
      </c>
      <c r="D15061" s="2" t="s">
        <v>264</v>
      </c>
      <c r="E15061" s="2" t="s">
        <v>34</v>
      </c>
      <c r="F15061" s="2" t="s">
        <v>921</v>
      </c>
      <c r="J15061" s="2" t="s">
        <v>2313</v>
      </c>
      <c r="K15061" s="2" t="s">
        <v>2323</v>
      </c>
      <c r="L15061" s="2" t="s">
        <v>2323</v>
      </c>
      <c r="M15061" s="2" t="s">
        <v>1337</v>
      </c>
    </row>
    <row r="15062" spans="1:13" x14ac:dyDescent="0.25">
      <c r="A15062" s="4" t="s">
        <v>2299</v>
      </c>
      <c r="B15062" s="4" t="s">
        <v>2300</v>
      </c>
      <c r="C15062" s="2" t="s">
        <v>1855</v>
      </c>
      <c r="D15062" s="2" t="s">
        <v>264</v>
      </c>
      <c r="E15062" s="2" t="s">
        <v>39</v>
      </c>
      <c r="F15062" s="2" t="s">
        <v>922</v>
      </c>
      <c r="J15062" s="2" t="s">
        <v>2313</v>
      </c>
      <c r="K15062" s="2" t="s">
        <v>2323</v>
      </c>
      <c r="L15062" s="2" t="s">
        <v>2323</v>
      </c>
      <c r="M15062" s="2" t="s">
        <v>1337</v>
      </c>
    </row>
    <row r="15063" spans="1:13" x14ac:dyDescent="0.25">
      <c r="A15063" s="4" t="s">
        <v>2299</v>
      </c>
      <c r="B15063" s="4" t="s">
        <v>2300</v>
      </c>
      <c r="C15063" s="2" t="s">
        <v>1855</v>
      </c>
      <c r="D15063" s="2" t="s">
        <v>26</v>
      </c>
      <c r="E15063" s="2" t="s">
        <v>41</v>
      </c>
      <c r="F15063" s="2" t="s">
        <v>923</v>
      </c>
      <c r="J15063" s="2" t="s">
        <v>2313</v>
      </c>
      <c r="K15063" s="2" t="s">
        <v>2323</v>
      </c>
      <c r="L15063" s="2" t="s">
        <v>2323</v>
      </c>
      <c r="M15063" s="2" t="s">
        <v>1337</v>
      </c>
    </row>
    <row r="15064" spans="1:13" x14ac:dyDescent="0.25">
      <c r="A15064" s="4" t="s">
        <v>2299</v>
      </c>
      <c r="B15064" s="4" t="s">
        <v>2300</v>
      </c>
      <c r="C15064" s="2" t="s">
        <v>1855</v>
      </c>
      <c r="D15064" s="2" t="s">
        <v>26</v>
      </c>
      <c r="E15064" s="2" t="s">
        <v>37</v>
      </c>
      <c r="F15064" s="2" t="s">
        <v>924</v>
      </c>
      <c r="J15064" s="2" t="s">
        <v>2313</v>
      </c>
      <c r="K15064" s="2" t="s">
        <v>2323</v>
      </c>
      <c r="L15064" s="2" t="s">
        <v>2323</v>
      </c>
      <c r="M15064" s="2" t="s">
        <v>1337</v>
      </c>
    </row>
    <row r="15065" spans="1:13" x14ac:dyDescent="0.25">
      <c r="A15065" s="4" t="s">
        <v>2299</v>
      </c>
      <c r="B15065" s="4" t="s">
        <v>2300</v>
      </c>
      <c r="C15065" s="2" t="s">
        <v>1855</v>
      </c>
      <c r="D15065" s="2" t="s">
        <v>26</v>
      </c>
      <c r="E15065" s="2" t="s">
        <v>31</v>
      </c>
      <c r="F15065" s="2" t="s">
        <v>925</v>
      </c>
      <c r="J15065" s="2" t="s">
        <v>2313</v>
      </c>
      <c r="K15065" s="2" t="s">
        <v>2323</v>
      </c>
      <c r="L15065" s="2" t="s">
        <v>2323</v>
      </c>
      <c r="M15065" s="2" t="s">
        <v>1337</v>
      </c>
    </row>
    <row r="15066" spans="1:13" x14ac:dyDescent="0.25">
      <c r="A15066" s="4" t="s">
        <v>2299</v>
      </c>
      <c r="B15066" s="4" t="s">
        <v>2300</v>
      </c>
      <c r="C15066" s="2" t="s">
        <v>1855</v>
      </c>
      <c r="D15066" s="2" t="s">
        <v>26</v>
      </c>
      <c r="E15066" s="2" t="s">
        <v>34</v>
      </c>
      <c r="F15066" s="2" t="s">
        <v>926</v>
      </c>
      <c r="J15066" s="2" t="s">
        <v>2313</v>
      </c>
      <c r="K15066" s="2" t="s">
        <v>2323</v>
      </c>
      <c r="L15066" s="2" t="s">
        <v>2323</v>
      </c>
      <c r="M15066" s="2" t="s">
        <v>1337</v>
      </c>
    </row>
    <row r="15067" spans="1:13" x14ac:dyDescent="0.25">
      <c r="A15067" s="4" t="s">
        <v>2299</v>
      </c>
      <c r="B15067" s="4" t="s">
        <v>2300</v>
      </c>
      <c r="C15067" s="2" t="s">
        <v>1855</v>
      </c>
      <c r="D15067" s="2" t="s">
        <v>26</v>
      </c>
      <c r="E15067" s="2" t="s">
        <v>39</v>
      </c>
      <c r="F15067" s="2" t="s">
        <v>927</v>
      </c>
      <c r="J15067" s="2" t="s">
        <v>2313</v>
      </c>
      <c r="K15067" s="2" t="s">
        <v>2323</v>
      </c>
      <c r="L15067" s="2" t="s">
        <v>2323</v>
      </c>
      <c r="M15067" s="2" t="s">
        <v>1337</v>
      </c>
    </row>
    <row r="15068" spans="1:13" x14ac:dyDescent="0.25">
      <c r="A15068" s="4" t="s">
        <v>2299</v>
      </c>
      <c r="B15068" s="4" t="s">
        <v>2300</v>
      </c>
      <c r="C15068" s="2" t="s">
        <v>1855</v>
      </c>
      <c r="D15068" s="2" t="s">
        <v>26</v>
      </c>
      <c r="E15068" s="2" t="s">
        <v>57</v>
      </c>
      <c r="F15068" s="2" t="s">
        <v>928</v>
      </c>
      <c r="J15068" s="2" t="s">
        <v>2313</v>
      </c>
      <c r="K15068" s="2" t="s">
        <v>2323</v>
      </c>
      <c r="L15068" s="2" t="s">
        <v>2323</v>
      </c>
      <c r="M15068" s="2" t="s">
        <v>1824</v>
      </c>
    </row>
    <row r="15069" spans="1:13" x14ac:dyDescent="0.25">
      <c r="A15069" s="4" t="s">
        <v>2299</v>
      </c>
      <c r="B15069" s="4" t="s">
        <v>2300</v>
      </c>
      <c r="C15069" s="2" t="s">
        <v>1855</v>
      </c>
      <c r="D15069" s="2" t="s">
        <v>336</v>
      </c>
      <c r="E15069" s="2" t="s">
        <v>41</v>
      </c>
      <c r="F15069" s="2" t="s">
        <v>929</v>
      </c>
      <c r="J15069" s="2" t="s">
        <v>2313</v>
      </c>
      <c r="K15069" s="2" t="s">
        <v>2323</v>
      </c>
      <c r="L15069" s="2" t="s">
        <v>2323</v>
      </c>
      <c r="M15069" s="2" t="s">
        <v>1337</v>
      </c>
    </row>
    <row r="15070" spans="1:13" x14ac:dyDescent="0.25">
      <c r="A15070" s="4" t="s">
        <v>2299</v>
      </c>
      <c r="B15070" s="4" t="s">
        <v>2300</v>
      </c>
      <c r="C15070" s="2" t="s">
        <v>1855</v>
      </c>
      <c r="D15070" s="2" t="s">
        <v>336</v>
      </c>
      <c r="E15070" s="2" t="s">
        <v>37</v>
      </c>
      <c r="F15070" s="2" t="s">
        <v>930</v>
      </c>
      <c r="J15070" s="2" t="s">
        <v>2313</v>
      </c>
      <c r="K15070" s="2" t="s">
        <v>2323</v>
      </c>
      <c r="L15070" s="2" t="s">
        <v>2323</v>
      </c>
      <c r="M15070" s="2" t="s">
        <v>1337</v>
      </c>
    </row>
    <row r="15071" spans="1:13" x14ac:dyDescent="0.25">
      <c r="A15071" s="4" t="s">
        <v>2299</v>
      </c>
      <c r="B15071" s="4" t="s">
        <v>2300</v>
      </c>
      <c r="C15071" s="2" t="s">
        <v>1855</v>
      </c>
      <c r="D15071" s="2" t="s">
        <v>336</v>
      </c>
      <c r="E15071" s="2" t="s">
        <v>31</v>
      </c>
      <c r="F15071" s="2" t="s">
        <v>1085</v>
      </c>
      <c r="J15071" s="2" t="s">
        <v>2313</v>
      </c>
      <c r="K15071" s="2" t="s">
        <v>2323</v>
      </c>
      <c r="L15071" s="2" t="s">
        <v>2323</v>
      </c>
      <c r="M15071" s="2" t="s">
        <v>1824</v>
      </c>
    </row>
    <row r="15072" spans="1:13" x14ac:dyDescent="0.25">
      <c r="A15072" s="4" t="s">
        <v>2299</v>
      </c>
      <c r="B15072" s="4" t="s">
        <v>2300</v>
      </c>
      <c r="C15072" s="2" t="s">
        <v>1855</v>
      </c>
      <c r="D15072" s="2" t="s">
        <v>295</v>
      </c>
      <c r="E15072" s="2" t="s">
        <v>41</v>
      </c>
      <c r="F15072" s="2" t="s">
        <v>932</v>
      </c>
      <c r="J15072" s="2" t="s">
        <v>2313</v>
      </c>
      <c r="K15072" s="2" t="s">
        <v>2323</v>
      </c>
      <c r="L15072" s="2" t="s">
        <v>2323</v>
      </c>
      <c r="M15072" s="2" t="s">
        <v>1337</v>
      </c>
    </row>
    <row r="15073" spans="1:13" x14ac:dyDescent="0.25">
      <c r="A15073" s="4" t="s">
        <v>2299</v>
      </c>
      <c r="B15073" s="4" t="s">
        <v>2300</v>
      </c>
      <c r="C15073" s="2" t="s">
        <v>1855</v>
      </c>
      <c r="D15073" s="2" t="s">
        <v>295</v>
      </c>
      <c r="E15073" s="2" t="s">
        <v>37</v>
      </c>
      <c r="F15073" s="2" t="s">
        <v>933</v>
      </c>
      <c r="J15073" s="2" t="s">
        <v>2313</v>
      </c>
      <c r="K15073" s="2" t="s">
        <v>2323</v>
      </c>
      <c r="L15073" s="2" t="s">
        <v>2323</v>
      </c>
      <c r="M15073" s="2" t="s">
        <v>1337</v>
      </c>
    </row>
    <row r="15074" spans="1:13" x14ac:dyDescent="0.25">
      <c r="A15074" s="4" t="s">
        <v>2299</v>
      </c>
      <c r="B15074" s="4" t="s">
        <v>2300</v>
      </c>
      <c r="C15074" s="2" t="s">
        <v>1855</v>
      </c>
      <c r="D15074" s="2" t="s">
        <v>295</v>
      </c>
      <c r="E15074" s="2" t="s">
        <v>31</v>
      </c>
      <c r="F15074" s="2" t="s">
        <v>934</v>
      </c>
      <c r="J15074" s="2" t="s">
        <v>2313</v>
      </c>
      <c r="K15074" s="2" t="s">
        <v>2323</v>
      </c>
      <c r="L15074" s="2" t="s">
        <v>2323</v>
      </c>
      <c r="M15074" s="2" t="s">
        <v>1337</v>
      </c>
    </row>
    <row r="15075" spans="1:13" x14ac:dyDescent="0.25">
      <c r="A15075" s="4" t="s">
        <v>2299</v>
      </c>
      <c r="B15075" s="4" t="s">
        <v>2300</v>
      </c>
      <c r="C15075" s="2" t="s">
        <v>1855</v>
      </c>
      <c r="D15075" s="2" t="s">
        <v>261</v>
      </c>
      <c r="E15075" s="2" t="s">
        <v>41</v>
      </c>
      <c r="F15075" s="2" t="s">
        <v>935</v>
      </c>
      <c r="J15075" s="2" t="s">
        <v>2313</v>
      </c>
      <c r="K15075" s="2" t="s">
        <v>2323</v>
      </c>
      <c r="L15075" s="2" t="s">
        <v>2323</v>
      </c>
      <c r="M15075" s="2" t="s">
        <v>1824</v>
      </c>
    </row>
    <row r="15076" spans="1:13" x14ac:dyDescent="0.25">
      <c r="A15076" s="4" t="s">
        <v>2299</v>
      </c>
      <c r="B15076" s="4" t="s">
        <v>2300</v>
      </c>
      <c r="C15076" s="2" t="s">
        <v>1855</v>
      </c>
      <c r="D15076" s="2" t="s">
        <v>261</v>
      </c>
      <c r="E15076" s="2" t="s">
        <v>37</v>
      </c>
      <c r="F15076" s="2" t="s">
        <v>936</v>
      </c>
      <c r="J15076" s="2" t="s">
        <v>2313</v>
      </c>
      <c r="K15076" s="2" t="s">
        <v>2323</v>
      </c>
      <c r="L15076" s="2" t="s">
        <v>2323</v>
      </c>
      <c r="M15076" s="2" t="s">
        <v>1824</v>
      </c>
    </row>
    <row r="15077" spans="1:13" x14ac:dyDescent="0.25">
      <c r="A15077" s="4" t="s">
        <v>2299</v>
      </c>
      <c r="B15077" s="4" t="s">
        <v>2300</v>
      </c>
      <c r="C15077" s="2" t="s">
        <v>1855</v>
      </c>
      <c r="D15077" s="2" t="s">
        <v>261</v>
      </c>
      <c r="E15077" s="2" t="s">
        <v>31</v>
      </c>
      <c r="F15077" s="2" t="s">
        <v>937</v>
      </c>
      <c r="J15077" s="2" t="s">
        <v>2313</v>
      </c>
      <c r="K15077" s="2" t="s">
        <v>2323</v>
      </c>
      <c r="L15077" s="2" t="s">
        <v>2323</v>
      </c>
      <c r="M15077" s="2" t="s">
        <v>1824</v>
      </c>
    </row>
    <row r="15078" spans="1:13" x14ac:dyDescent="0.25">
      <c r="A15078" s="4" t="s">
        <v>2299</v>
      </c>
      <c r="B15078" s="4" t="s">
        <v>2300</v>
      </c>
      <c r="C15078" s="2" t="s">
        <v>1855</v>
      </c>
      <c r="D15078" s="2" t="s">
        <v>261</v>
      </c>
      <c r="E15078" s="2" t="s">
        <v>34</v>
      </c>
      <c r="F15078" s="2" t="s">
        <v>938</v>
      </c>
      <c r="J15078" s="2" t="s">
        <v>2313</v>
      </c>
      <c r="K15078" s="2" t="s">
        <v>2323</v>
      </c>
      <c r="L15078" s="2" t="s">
        <v>2323</v>
      </c>
      <c r="M15078" s="2" t="s">
        <v>1824</v>
      </c>
    </row>
    <row r="15079" spans="1:13" x14ac:dyDescent="0.25">
      <c r="A15079" s="4" t="s">
        <v>2299</v>
      </c>
      <c r="B15079" s="4" t="s">
        <v>2300</v>
      </c>
      <c r="C15079" s="2" t="s">
        <v>1855</v>
      </c>
      <c r="D15079" s="2" t="s">
        <v>362</v>
      </c>
      <c r="E15079" s="2" t="s">
        <v>41</v>
      </c>
      <c r="F15079" s="2" t="s">
        <v>939</v>
      </c>
      <c r="J15079" s="2" t="s">
        <v>2313</v>
      </c>
      <c r="K15079" s="2" t="s">
        <v>2323</v>
      </c>
      <c r="L15079" s="2" t="s">
        <v>2323</v>
      </c>
      <c r="M15079" s="2" t="s">
        <v>1824</v>
      </c>
    </row>
    <row r="15080" spans="1:13" x14ac:dyDescent="0.25">
      <c r="A15080" s="4" t="s">
        <v>2299</v>
      </c>
      <c r="B15080" s="4" t="s">
        <v>2300</v>
      </c>
      <c r="C15080" s="2" t="s">
        <v>1855</v>
      </c>
      <c r="D15080" s="2" t="s">
        <v>362</v>
      </c>
      <c r="E15080" s="2" t="s">
        <v>37</v>
      </c>
      <c r="F15080" s="2" t="s">
        <v>940</v>
      </c>
      <c r="J15080" s="2" t="s">
        <v>2313</v>
      </c>
      <c r="K15080" s="2" t="s">
        <v>2323</v>
      </c>
      <c r="L15080" s="2" t="s">
        <v>2323</v>
      </c>
      <c r="M15080" s="2" t="s">
        <v>1824</v>
      </c>
    </row>
    <row r="15081" spans="1:13" x14ac:dyDescent="0.25">
      <c r="A15081" s="4" t="s">
        <v>2299</v>
      </c>
      <c r="B15081" s="4" t="s">
        <v>2300</v>
      </c>
      <c r="C15081" s="2" t="s">
        <v>1855</v>
      </c>
      <c r="D15081" s="2" t="s">
        <v>362</v>
      </c>
      <c r="E15081" s="2" t="s">
        <v>31</v>
      </c>
      <c r="F15081" s="2" t="s">
        <v>941</v>
      </c>
      <c r="J15081" s="2" t="s">
        <v>2313</v>
      </c>
      <c r="K15081" s="2" t="s">
        <v>2323</v>
      </c>
      <c r="L15081" s="2" t="s">
        <v>2323</v>
      </c>
      <c r="M15081" s="2" t="s">
        <v>1824</v>
      </c>
    </row>
    <row r="15082" spans="1:13" x14ac:dyDescent="0.25">
      <c r="A15082" s="4" t="s">
        <v>2299</v>
      </c>
      <c r="B15082" s="4" t="s">
        <v>2300</v>
      </c>
      <c r="C15082" s="2" t="s">
        <v>1855</v>
      </c>
      <c r="D15082" s="2" t="s">
        <v>362</v>
      </c>
      <c r="E15082" s="2" t="s">
        <v>34</v>
      </c>
      <c r="F15082" s="2" t="s">
        <v>942</v>
      </c>
      <c r="J15082" s="2" t="s">
        <v>2313</v>
      </c>
      <c r="K15082" s="2" t="s">
        <v>2323</v>
      </c>
      <c r="L15082" s="2" t="s">
        <v>2323</v>
      </c>
      <c r="M15082" s="2" t="s">
        <v>1856</v>
      </c>
    </row>
    <row r="15083" spans="1:13" x14ac:dyDescent="0.25">
      <c r="A15083" s="4" t="s">
        <v>2299</v>
      </c>
      <c r="B15083" s="4" t="s">
        <v>2300</v>
      </c>
      <c r="C15083" s="2" t="s">
        <v>1855</v>
      </c>
      <c r="D15083" s="2" t="s">
        <v>162</v>
      </c>
      <c r="E15083" s="2" t="s">
        <v>41</v>
      </c>
      <c r="F15083" s="2" t="s">
        <v>943</v>
      </c>
      <c r="J15083" s="2" t="s">
        <v>2313</v>
      </c>
      <c r="K15083" s="2" t="s">
        <v>2323</v>
      </c>
      <c r="L15083" s="2" t="s">
        <v>2323</v>
      </c>
      <c r="M15083" s="2" t="s">
        <v>1856</v>
      </c>
    </row>
    <row r="15084" spans="1:13" x14ac:dyDescent="0.25">
      <c r="A15084" s="4" t="s">
        <v>2299</v>
      </c>
      <c r="B15084" s="4" t="s">
        <v>2300</v>
      </c>
      <c r="C15084" s="2" t="s">
        <v>1855</v>
      </c>
      <c r="D15084" s="2" t="s">
        <v>162</v>
      </c>
      <c r="E15084" s="2" t="s">
        <v>37</v>
      </c>
      <c r="F15084" s="2" t="s">
        <v>944</v>
      </c>
      <c r="J15084" s="2" t="s">
        <v>2313</v>
      </c>
      <c r="K15084" s="2" t="s">
        <v>2323</v>
      </c>
      <c r="L15084" s="2" t="s">
        <v>2323</v>
      </c>
      <c r="M15084" s="2" t="s">
        <v>1856</v>
      </c>
    </row>
    <row r="15085" spans="1:13" x14ac:dyDescent="0.25">
      <c r="A15085" s="4" t="s">
        <v>2299</v>
      </c>
      <c r="B15085" s="4" t="s">
        <v>2300</v>
      </c>
      <c r="C15085" s="2" t="s">
        <v>1855</v>
      </c>
      <c r="D15085" s="2" t="s">
        <v>162</v>
      </c>
      <c r="E15085" s="2" t="s">
        <v>31</v>
      </c>
      <c r="F15085" s="2" t="s">
        <v>945</v>
      </c>
      <c r="J15085" s="2" t="s">
        <v>2313</v>
      </c>
      <c r="K15085" s="2" t="s">
        <v>2323</v>
      </c>
      <c r="L15085" s="2" t="s">
        <v>2323</v>
      </c>
      <c r="M15085" s="2" t="s">
        <v>1856</v>
      </c>
    </row>
    <row r="15086" spans="1:13" x14ac:dyDescent="0.25">
      <c r="A15086" s="4" t="s">
        <v>2299</v>
      </c>
      <c r="B15086" s="4" t="s">
        <v>2300</v>
      </c>
      <c r="C15086" s="2" t="s">
        <v>1855</v>
      </c>
      <c r="D15086" s="2" t="s">
        <v>162</v>
      </c>
      <c r="E15086" s="2" t="s">
        <v>34</v>
      </c>
      <c r="F15086" s="2" t="s">
        <v>946</v>
      </c>
      <c r="J15086" s="2" t="s">
        <v>2313</v>
      </c>
      <c r="K15086" s="2" t="s">
        <v>2323</v>
      </c>
      <c r="L15086" s="2" t="s">
        <v>2323</v>
      </c>
      <c r="M15086" s="2" t="s">
        <v>1856</v>
      </c>
    </row>
    <row r="15087" spans="1:13" x14ac:dyDescent="0.25">
      <c r="A15087" s="4" t="s">
        <v>2299</v>
      </c>
      <c r="B15087" s="4" t="s">
        <v>2300</v>
      </c>
      <c r="C15087" s="2" t="s">
        <v>1855</v>
      </c>
      <c r="D15087" s="2" t="s">
        <v>162</v>
      </c>
      <c r="E15087" s="2" t="s">
        <v>39</v>
      </c>
      <c r="F15087" s="2" t="s">
        <v>947</v>
      </c>
      <c r="J15087" s="2" t="s">
        <v>2313</v>
      </c>
      <c r="K15087" s="2" t="s">
        <v>2323</v>
      </c>
      <c r="L15087" s="2" t="s">
        <v>2323</v>
      </c>
      <c r="M15087" s="2" t="s">
        <v>1856</v>
      </c>
    </row>
    <row r="15088" spans="1:13" x14ac:dyDescent="0.25">
      <c r="A15088" s="4" t="s">
        <v>2299</v>
      </c>
      <c r="B15088" s="4" t="s">
        <v>2300</v>
      </c>
      <c r="C15088" s="2" t="s">
        <v>1855</v>
      </c>
      <c r="D15088" s="2" t="s">
        <v>187</v>
      </c>
      <c r="E15088" s="2" t="s">
        <v>1473</v>
      </c>
      <c r="F15088" s="2" t="s">
        <v>948</v>
      </c>
      <c r="J15088" s="2" t="s">
        <v>2313</v>
      </c>
      <c r="K15088" s="2" t="s">
        <v>2323</v>
      </c>
      <c r="L15088" s="2" t="s">
        <v>2323</v>
      </c>
      <c r="M15088" s="2" t="s">
        <v>1856</v>
      </c>
    </row>
    <row r="15089" spans="1:13" x14ac:dyDescent="0.25">
      <c r="A15089" s="4" t="s">
        <v>2299</v>
      </c>
      <c r="B15089" s="4" t="s">
        <v>2300</v>
      </c>
      <c r="C15089" s="2" t="s">
        <v>1855</v>
      </c>
      <c r="D15089" s="2" t="s">
        <v>187</v>
      </c>
      <c r="E15089" s="2" t="s">
        <v>37</v>
      </c>
      <c r="F15089" s="2" t="s">
        <v>949</v>
      </c>
      <c r="J15089" s="2" t="s">
        <v>2313</v>
      </c>
      <c r="K15089" s="2" t="s">
        <v>2323</v>
      </c>
      <c r="L15089" s="2" t="s">
        <v>2323</v>
      </c>
      <c r="M15089" s="2" t="s">
        <v>1337</v>
      </c>
    </row>
    <row r="15090" spans="1:13" x14ac:dyDescent="0.25">
      <c r="A15090" s="4" t="s">
        <v>2299</v>
      </c>
      <c r="B15090" s="4" t="s">
        <v>2300</v>
      </c>
      <c r="C15090" s="2" t="s">
        <v>1855</v>
      </c>
      <c r="D15090" s="2" t="s">
        <v>187</v>
      </c>
      <c r="E15090" s="2" t="s">
        <v>31</v>
      </c>
      <c r="F15090" s="2" t="s">
        <v>950</v>
      </c>
      <c r="J15090" s="2" t="s">
        <v>2313</v>
      </c>
      <c r="K15090" s="2" t="s">
        <v>2323</v>
      </c>
      <c r="L15090" s="2" t="s">
        <v>2323</v>
      </c>
      <c r="M15090" s="2" t="s">
        <v>1856</v>
      </c>
    </row>
    <row r="15091" spans="1:13" x14ac:dyDescent="0.25">
      <c r="A15091" s="4" t="s">
        <v>2299</v>
      </c>
      <c r="B15091" s="4" t="s">
        <v>2300</v>
      </c>
      <c r="C15091" s="2" t="s">
        <v>1855</v>
      </c>
      <c r="D15091" s="2" t="s">
        <v>187</v>
      </c>
      <c r="E15091" s="2" t="s">
        <v>34</v>
      </c>
      <c r="F15091" s="2" t="s">
        <v>951</v>
      </c>
      <c r="J15091" s="2" t="s">
        <v>2313</v>
      </c>
      <c r="K15091" s="2" t="s">
        <v>2323</v>
      </c>
      <c r="L15091" s="2" t="s">
        <v>2323</v>
      </c>
      <c r="M15091" s="2" t="s">
        <v>1856</v>
      </c>
    </row>
    <row r="15092" spans="1:13" x14ac:dyDescent="0.25">
      <c r="A15092" s="4" t="s">
        <v>2299</v>
      </c>
      <c r="B15092" s="4" t="s">
        <v>2300</v>
      </c>
      <c r="C15092" s="2" t="s">
        <v>1855</v>
      </c>
      <c r="D15092" s="2" t="s">
        <v>187</v>
      </c>
      <c r="E15092" s="2" t="s">
        <v>39</v>
      </c>
      <c r="F15092" s="2" t="s">
        <v>952</v>
      </c>
      <c r="J15092" s="2" t="s">
        <v>2313</v>
      </c>
      <c r="K15092" s="2" t="s">
        <v>2323</v>
      </c>
      <c r="L15092" s="2" t="s">
        <v>2323</v>
      </c>
      <c r="M15092" s="2" t="s">
        <v>1856</v>
      </c>
    </row>
    <row r="15093" spans="1:13" x14ac:dyDescent="0.25">
      <c r="A15093" s="4" t="s">
        <v>2299</v>
      </c>
      <c r="B15093" s="4" t="s">
        <v>2300</v>
      </c>
      <c r="C15093" s="2" t="s">
        <v>1855</v>
      </c>
      <c r="D15093" s="2" t="s">
        <v>187</v>
      </c>
      <c r="E15093" s="2" t="s">
        <v>57</v>
      </c>
      <c r="F15093" s="2" t="s">
        <v>953</v>
      </c>
      <c r="J15093" s="2" t="s">
        <v>2313</v>
      </c>
      <c r="K15093" s="2" t="s">
        <v>2323</v>
      </c>
      <c r="L15093" s="2" t="s">
        <v>2323</v>
      </c>
      <c r="M15093" s="2" t="s">
        <v>1856</v>
      </c>
    </row>
    <row r="15094" spans="1:13" x14ac:dyDescent="0.25">
      <c r="A15094" s="4" t="s">
        <v>2299</v>
      </c>
      <c r="B15094" s="4" t="s">
        <v>2300</v>
      </c>
      <c r="C15094" s="2" t="s">
        <v>1855</v>
      </c>
      <c r="D15094" s="2" t="s">
        <v>187</v>
      </c>
      <c r="E15094" s="2" t="s">
        <v>52</v>
      </c>
      <c r="F15094" s="2" t="s">
        <v>954</v>
      </c>
      <c r="J15094" s="2" t="s">
        <v>2313</v>
      </c>
      <c r="K15094" s="2" t="s">
        <v>2323</v>
      </c>
      <c r="L15094" s="2" t="s">
        <v>2323</v>
      </c>
      <c r="M15094" s="2" t="s">
        <v>1856</v>
      </c>
    </row>
    <row r="15095" spans="1:13" x14ac:dyDescent="0.25">
      <c r="A15095" s="4" t="s">
        <v>2299</v>
      </c>
      <c r="B15095" s="4" t="s">
        <v>2300</v>
      </c>
      <c r="C15095" s="2" t="s">
        <v>1855</v>
      </c>
      <c r="D15095" s="2" t="s">
        <v>495</v>
      </c>
      <c r="E15095" s="2" t="s">
        <v>41</v>
      </c>
      <c r="F15095" s="2" t="s">
        <v>955</v>
      </c>
      <c r="J15095" s="2" t="s">
        <v>2313</v>
      </c>
      <c r="K15095" s="2" t="s">
        <v>2323</v>
      </c>
      <c r="L15095" s="2" t="s">
        <v>2323</v>
      </c>
      <c r="M15095" s="2" t="s">
        <v>1337</v>
      </c>
    </row>
    <row r="15096" spans="1:13" x14ac:dyDescent="0.25">
      <c r="A15096" s="4" t="s">
        <v>2299</v>
      </c>
      <c r="B15096" s="4" t="s">
        <v>2300</v>
      </c>
      <c r="C15096" s="2" t="s">
        <v>1855</v>
      </c>
      <c r="D15096" s="2" t="s">
        <v>495</v>
      </c>
      <c r="E15096" s="2" t="s">
        <v>37</v>
      </c>
      <c r="F15096" s="2" t="s">
        <v>956</v>
      </c>
      <c r="J15096" s="2" t="s">
        <v>2313</v>
      </c>
      <c r="K15096" s="2" t="s">
        <v>2323</v>
      </c>
      <c r="L15096" s="2" t="s">
        <v>2323</v>
      </c>
      <c r="M15096" s="2" t="s">
        <v>1857</v>
      </c>
    </row>
    <row r="15097" spans="1:13" x14ac:dyDescent="0.25">
      <c r="A15097" s="4" t="s">
        <v>2299</v>
      </c>
      <c r="B15097" s="4" t="s">
        <v>2300</v>
      </c>
      <c r="C15097" s="2" t="s">
        <v>1855</v>
      </c>
      <c r="D15097" s="2" t="s">
        <v>495</v>
      </c>
      <c r="E15097" s="2" t="s">
        <v>31</v>
      </c>
      <c r="F15097" s="2" t="s">
        <v>1086</v>
      </c>
      <c r="J15097" s="2" t="s">
        <v>2313</v>
      </c>
      <c r="K15097" s="2" t="s">
        <v>2323</v>
      </c>
      <c r="L15097" s="2" t="s">
        <v>2323</v>
      </c>
      <c r="M15097" s="2" t="s">
        <v>1857</v>
      </c>
    </row>
    <row r="15098" spans="1:13" x14ac:dyDescent="0.25">
      <c r="A15098" s="4" t="s">
        <v>2299</v>
      </c>
      <c r="B15098" s="4" t="s">
        <v>2300</v>
      </c>
      <c r="C15098" s="2" t="s">
        <v>1855</v>
      </c>
      <c r="D15098" s="2" t="s">
        <v>495</v>
      </c>
      <c r="E15098" s="2" t="s">
        <v>34</v>
      </c>
      <c r="F15098" s="2" t="s">
        <v>957</v>
      </c>
      <c r="J15098" s="2" t="s">
        <v>2313</v>
      </c>
      <c r="K15098" s="2" t="s">
        <v>2323</v>
      </c>
      <c r="L15098" s="2" t="s">
        <v>2323</v>
      </c>
      <c r="M15098" s="2" t="s">
        <v>1857</v>
      </c>
    </row>
    <row r="15099" spans="1:13" x14ac:dyDescent="0.25">
      <c r="A15099" s="4" t="s">
        <v>2299</v>
      </c>
      <c r="B15099" s="4" t="s">
        <v>2300</v>
      </c>
      <c r="C15099" s="2" t="s">
        <v>1855</v>
      </c>
      <c r="D15099" s="2" t="s">
        <v>495</v>
      </c>
      <c r="E15099" s="2" t="s">
        <v>39</v>
      </c>
      <c r="F15099" s="2" t="s">
        <v>958</v>
      </c>
      <c r="J15099" s="2" t="s">
        <v>2313</v>
      </c>
      <c r="K15099" s="2" t="s">
        <v>2323</v>
      </c>
      <c r="L15099" s="2" t="s">
        <v>2323</v>
      </c>
      <c r="M15099" s="2" t="s">
        <v>1857</v>
      </c>
    </row>
    <row r="15100" spans="1:13" x14ac:dyDescent="0.25">
      <c r="A15100" s="4" t="s">
        <v>2299</v>
      </c>
      <c r="B15100" s="4" t="s">
        <v>2300</v>
      </c>
      <c r="C15100" s="2" t="s">
        <v>1855</v>
      </c>
      <c r="D15100" s="2" t="s">
        <v>495</v>
      </c>
      <c r="E15100" s="2" t="s">
        <v>57</v>
      </c>
      <c r="F15100" s="2" t="s">
        <v>959</v>
      </c>
      <c r="J15100" s="2" t="s">
        <v>2313</v>
      </c>
      <c r="K15100" s="2" t="s">
        <v>2323</v>
      </c>
      <c r="L15100" s="2" t="s">
        <v>2323</v>
      </c>
      <c r="M15100" s="2" t="s">
        <v>1857</v>
      </c>
    </row>
    <row r="15101" spans="1:13" x14ac:dyDescent="0.25">
      <c r="A15101" s="4" t="s">
        <v>2299</v>
      </c>
      <c r="B15101" s="4" t="s">
        <v>2300</v>
      </c>
      <c r="C15101" s="2" t="s">
        <v>1855</v>
      </c>
      <c r="D15101" s="2" t="s">
        <v>481</v>
      </c>
      <c r="E15101" s="2" t="s">
        <v>41</v>
      </c>
      <c r="F15101" s="2" t="s">
        <v>960</v>
      </c>
      <c r="J15101" s="2" t="s">
        <v>2313</v>
      </c>
      <c r="K15101" s="2" t="s">
        <v>2323</v>
      </c>
      <c r="L15101" s="2" t="s">
        <v>2323</v>
      </c>
      <c r="M15101" s="2" t="s">
        <v>1857</v>
      </c>
    </row>
    <row r="15102" spans="1:13" x14ac:dyDescent="0.25">
      <c r="A15102" s="4" t="s">
        <v>2299</v>
      </c>
      <c r="B15102" s="4" t="s">
        <v>2300</v>
      </c>
      <c r="C15102" s="2" t="s">
        <v>1855</v>
      </c>
      <c r="D15102" s="2" t="s">
        <v>481</v>
      </c>
      <c r="E15102" s="2" t="s">
        <v>37</v>
      </c>
      <c r="F15102" s="2" t="s">
        <v>961</v>
      </c>
      <c r="J15102" s="2" t="s">
        <v>2313</v>
      </c>
      <c r="K15102" s="2" t="s">
        <v>2323</v>
      </c>
      <c r="L15102" s="2" t="s">
        <v>2323</v>
      </c>
      <c r="M15102" s="2" t="s">
        <v>1857</v>
      </c>
    </row>
    <row r="15103" spans="1:13" x14ac:dyDescent="0.25">
      <c r="A15103" s="4" t="s">
        <v>2299</v>
      </c>
      <c r="B15103" s="4" t="s">
        <v>2300</v>
      </c>
      <c r="C15103" s="2" t="s">
        <v>1855</v>
      </c>
      <c r="D15103" s="2" t="s">
        <v>481</v>
      </c>
      <c r="E15103" s="2" t="s">
        <v>31</v>
      </c>
      <c r="F15103" s="2" t="s">
        <v>962</v>
      </c>
      <c r="J15103" s="2" t="s">
        <v>2313</v>
      </c>
      <c r="K15103" s="2" t="s">
        <v>2323</v>
      </c>
      <c r="L15103" s="2" t="s">
        <v>2323</v>
      </c>
      <c r="M15103" s="2" t="s">
        <v>1857</v>
      </c>
    </row>
    <row r="15104" spans="1:13" x14ac:dyDescent="0.25">
      <c r="A15104" s="4" t="s">
        <v>2299</v>
      </c>
      <c r="B15104" s="4" t="s">
        <v>2300</v>
      </c>
      <c r="C15104" s="2" t="s">
        <v>1855</v>
      </c>
      <c r="D15104" s="2" t="s">
        <v>481</v>
      </c>
      <c r="E15104" s="2" t="s">
        <v>1471</v>
      </c>
      <c r="F15104" s="2" t="s">
        <v>963</v>
      </c>
      <c r="J15104" s="2" t="s">
        <v>2313</v>
      </c>
      <c r="K15104" s="2" t="s">
        <v>2323</v>
      </c>
      <c r="L15104" s="2" t="s">
        <v>2323</v>
      </c>
      <c r="M15104" s="2" t="s">
        <v>1857</v>
      </c>
    </row>
    <row r="15105" spans="1:13" x14ac:dyDescent="0.25">
      <c r="A15105" s="4" t="s">
        <v>2299</v>
      </c>
      <c r="B15105" s="4" t="s">
        <v>2300</v>
      </c>
      <c r="C15105" s="2" t="s">
        <v>1855</v>
      </c>
      <c r="D15105" s="2" t="s">
        <v>481</v>
      </c>
      <c r="E15105" s="2" t="s">
        <v>39</v>
      </c>
      <c r="F15105" s="2" t="s">
        <v>964</v>
      </c>
      <c r="J15105" s="2" t="s">
        <v>2313</v>
      </c>
      <c r="K15105" s="2" t="s">
        <v>2323</v>
      </c>
      <c r="L15105" s="2" t="s">
        <v>2323</v>
      </c>
      <c r="M15105" s="2" t="s">
        <v>1857</v>
      </c>
    </row>
    <row r="15106" spans="1:13" x14ac:dyDescent="0.25">
      <c r="A15106" s="4" t="s">
        <v>2299</v>
      </c>
      <c r="B15106" s="4" t="s">
        <v>2300</v>
      </c>
      <c r="C15106" s="2" t="s">
        <v>1855</v>
      </c>
      <c r="D15106" s="2" t="s">
        <v>343</v>
      </c>
      <c r="E15106" s="2" t="s">
        <v>41</v>
      </c>
      <c r="F15106" s="2" t="s">
        <v>965</v>
      </c>
      <c r="J15106" s="2" t="s">
        <v>2313</v>
      </c>
      <c r="K15106" s="2" t="s">
        <v>2323</v>
      </c>
      <c r="L15106" s="2" t="s">
        <v>2323</v>
      </c>
      <c r="M15106" s="2" t="s">
        <v>1858</v>
      </c>
    </row>
    <row r="15107" spans="1:13" x14ac:dyDescent="0.25">
      <c r="A15107" s="4" t="s">
        <v>2299</v>
      </c>
      <c r="B15107" s="4" t="s">
        <v>2300</v>
      </c>
      <c r="C15107" s="2" t="s">
        <v>1855</v>
      </c>
      <c r="D15107" s="2" t="s">
        <v>343</v>
      </c>
      <c r="E15107" s="2" t="s">
        <v>37</v>
      </c>
      <c r="F15107" s="2" t="s">
        <v>966</v>
      </c>
      <c r="J15107" s="2" t="s">
        <v>2313</v>
      </c>
      <c r="K15107" s="2" t="s">
        <v>2323</v>
      </c>
      <c r="L15107" s="2" t="s">
        <v>2323</v>
      </c>
      <c r="M15107" s="2" t="s">
        <v>1858</v>
      </c>
    </row>
    <row r="15108" spans="1:13" x14ac:dyDescent="0.25">
      <c r="A15108" s="4" t="s">
        <v>2299</v>
      </c>
      <c r="B15108" s="4" t="s">
        <v>2300</v>
      </c>
      <c r="C15108" s="2" t="s">
        <v>1855</v>
      </c>
      <c r="D15108" s="2" t="s">
        <v>343</v>
      </c>
      <c r="E15108" s="2" t="s">
        <v>31</v>
      </c>
      <c r="F15108" s="2" t="s">
        <v>967</v>
      </c>
      <c r="J15108" s="2" t="s">
        <v>2313</v>
      </c>
      <c r="K15108" s="2" t="s">
        <v>2323</v>
      </c>
      <c r="L15108" s="2" t="s">
        <v>2323</v>
      </c>
      <c r="M15108" s="2" t="s">
        <v>1858</v>
      </c>
    </row>
    <row r="15109" spans="1:13" x14ac:dyDescent="0.25">
      <c r="A15109" s="4" t="s">
        <v>2299</v>
      </c>
      <c r="B15109" s="4" t="s">
        <v>2300</v>
      </c>
      <c r="C15109" s="2" t="s">
        <v>1855</v>
      </c>
      <c r="D15109" s="2" t="s">
        <v>343</v>
      </c>
      <c r="E15109" s="2" t="s">
        <v>34</v>
      </c>
      <c r="F15109" s="2" t="s">
        <v>968</v>
      </c>
      <c r="J15109" s="2" t="s">
        <v>2313</v>
      </c>
      <c r="K15109" s="2" t="s">
        <v>2323</v>
      </c>
      <c r="L15109" s="2" t="s">
        <v>2323</v>
      </c>
      <c r="M15109" s="2" t="s">
        <v>1858</v>
      </c>
    </row>
    <row r="15110" spans="1:13" x14ac:dyDescent="0.25">
      <c r="A15110" s="4" t="s">
        <v>2299</v>
      </c>
      <c r="B15110" s="4" t="s">
        <v>2300</v>
      </c>
      <c r="C15110" s="2" t="s">
        <v>1855</v>
      </c>
      <c r="D15110" s="2" t="s">
        <v>281</v>
      </c>
      <c r="E15110" s="2" t="s">
        <v>41</v>
      </c>
      <c r="F15110" s="2" t="s">
        <v>969</v>
      </c>
      <c r="J15110" s="2" t="s">
        <v>2313</v>
      </c>
      <c r="K15110" s="2" t="s">
        <v>2323</v>
      </c>
      <c r="L15110" s="2" t="s">
        <v>2323</v>
      </c>
      <c r="M15110" s="2" t="s">
        <v>1858</v>
      </c>
    </row>
    <row r="15111" spans="1:13" x14ac:dyDescent="0.25">
      <c r="A15111" s="4" t="s">
        <v>2299</v>
      </c>
      <c r="B15111" s="4" t="s">
        <v>2300</v>
      </c>
      <c r="C15111" s="2" t="s">
        <v>1855</v>
      </c>
      <c r="D15111" s="2" t="s">
        <v>281</v>
      </c>
      <c r="E15111" s="2" t="s">
        <v>37</v>
      </c>
      <c r="F15111" s="2" t="s">
        <v>970</v>
      </c>
      <c r="J15111" s="2" t="s">
        <v>2313</v>
      </c>
      <c r="K15111" s="2" t="s">
        <v>2323</v>
      </c>
      <c r="L15111" s="2" t="s">
        <v>2323</v>
      </c>
      <c r="M15111" s="2" t="s">
        <v>1858</v>
      </c>
    </row>
    <row r="15112" spans="1:13" x14ac:dyDescent="0.25">
      <c r="A15112" s="4" t="s">
        <v>2299</v>
      </c>
      <c r="B15112" s="4" t="s">
        <v>2300</v>
      </c>
      <c r="C15112" s="2" t="s">
        <v>1855</v>
      </c>
      <c r="D15112" s="2" t="s">
        <v>281</v>
      </c>
      <c r="E15112" s="2" t="s">
        <v>31</v>
      </c>
      <c r="F15112" s="2" t="s">
        <v>1306</v>
      </c>
      <c r="J15112" s="2" t="s">
        <v>2313</v>
      </c>
      <c r="K15112" s="2" t="s">
        <v>2323</v>
      </c>
      <c r="L15112" s="2" t="s">
        <v>2323</v>
      </c>
      <c r="M15112" s="2" t="s">
        <v>1858</v>
      </c>
    </row>
    <row r="15113" spans="1:13" x14ac:dyDescent="0.25">
      <c r="A15113" s="4" t="s">
        <v>2299</v>
      </c>
      <c r="B15113" s="4" t="s">
        <v>2300</v>
      </c>
      <c r="C15113" s="2" t="s">
        <v>1855</v>
      </c>
      <c r="D15113" s="2" t="s">
        <v>402</v>
      </c>
      <c r="E15113" s="2" t="s">
        <v>41</v>
      </c>
      <c r="F15113" s="2" t="s">
        <v>972</v>
      </c>
      <c r="J15113" s="2" t="s">
        <v>2313</v>
      </c>
      <c r="K15113" s="2" t="s">
        <v>2323</v>
      </c>
      <c r="L15113" s="2" t="s">
        <v>2323</v>
      </c>
      <c r="M15113" s="2" t="s">
        <v>1858</v>
      </c>
    </row>
    <row r="15114" spans="1:13" x14ac:dyDescent="0.25">
      <c r="A15114" s="4" t="s">
        <v>2299</v>
      </c>
      <c r="B15114" s="4" t="s">
        <v>2300</v>
      </c>
      <c r="C15114" s="2" t="s">
        <v>1855</v>
      </c>
      <c r="D15114" s="2" t="s">
        <v>402</v>
      </c>
      <c r="E15114" s="2" t="s">
        <v>37</v>
      </c>
      <c r="F15114" s="2" t="s">
        <v>973</v>
      </c>
      <c r="J15114" s="2" t="s">
        <v>2313</v>
      </c>
      <c r="K15114" s="2" t="s">
        <v>2323</v>
      </c>
      <c r="L15114" s="2" t="s">
        <v>2323</v>
      </c>
      <c r="M15114" s="2" t="s">
        <v>1858</v>
      </c>
    </row>
    <row r="15115" spans="1:13" x14ac:dyDescent="0.25">
      <c r="A15115" s="4" t="s">
        <v>2299</v>
      </c>
      <c r="B15115" s="4" t="s">
        <v>2300</v>
      </c>
      <c r="C15115" s="2" t="s">
        <v>1855</v>
      </c>
      <c r="D15115" s="2" t="s">
        <v>402</v>
      </c>
      <c r="E15115" s="2" t="s">
        <v>31</v>
      </c>
      <c r="F15115" s="2" t="s">
        <v>974</v>
      </c>
      <c r="J15115" s="2" t="s">
        <v>2313</v>
      </c>
      <c r="K15115" s="2" t="s">
        <v>2323</v>
      </c>
      <c r="L15115" s="2" t="s">
        <v>2323</v>
      </c>
      <c r="M15115" s="2" t="s">
        <v>1858</v>
      </c>
    </row>
    <row r="15116" spans="1:13" x14ac:dyDescent="0.25">
      <c r="A15116" s="4" t="s">
        <v>2299</v>
      </c>
      <c r="B15116" s="4" t="s">
        <v>2300</v>
      </c>
      <c r="C15116" s="2" t="s">
        <v>1855</v>
      </c>
      <c r="D15116" s="2" t="s">
        <v>402</v>
      </c>
      <c r="E15116" s="2" t="s">
        <v>34</v>
      </c>
      <c r="F15116" s="2" t="s">
        <v>975</v>
      </c>
      <c r="J15116" s="2" t="s">
        <v>2313</v>
      </c>
      <c r="K15116" s="2" t="s">
        <v>2323</v>
      </c>
      <c r="L15116" s="2" t="s">
        <v>2323</v>
      </c>
      <c r="M15116" s="2" t="s">
        <v>1858</v>
      </c>
    </row>
    <row r="15117" spans="1:13" x14ac:dyDescent="0.25">
      <c r="A15117" s="4" t="s">
        <v>2299</v>
      </c>
      <c r="B15117" s="4" t="s">
        <v>2300</v>
      </c>
      <c r="C15117" s="2" t="s">
        <v>1855</v>
      </c>
      <c r="D15117" s="2" t="s">
        <v>402</v>
      </c>
      <c r="E15117" s="2" t="s">
        <v>39</v>
      </c>
      <c r="F15117" s="2" t="s">
        <v>976</v>
      </c>
      <c r="J15117" s="2" t="s">
        <v>2313</v>
      </c>
      <c r="K15117" s="2" t="s">
        <v>2323</v>
      </c>
      <c r="L15117" s="2" t="s">
        <v>2323</v>
      </c>
      <c r="M15117" s="2" t="s">
        <v>1858</v>
      </c>
    </row>
    <row r="15118" spans="1:13" x14ac:dyDescent="0.25">
      <c r="A15118" s="4" t="s">
        <v>2299</v>
      </c>
      <c r="B15118" s="4" t="s">
        <v>2300</v>
      </c>
      <c r="C15118" s="2" t="s">
        <v>1855</v>
      </c>
      <c r="D15118" s="2" t="s">
        <v>402</v>
      </c>
      <c r="E15118" s="2" t="s">
        <v>57</v>
      </c>
      <c r="F15118" s="2" t="s">
        <v>977</v>
      </c>
      <c r="J15118" s="2" t="s">
        <v>2313</v>
      </c>
      <c r="K15118" s="2" t="s">
        <v>2323</v>
      </c>
      <c r="L15118" s="2" t="s">
        <v>2323</v>
      </c>
      <c r="M15118" s="2" t="s">
        <v>1858</v>
      </c>
    </row>
    <row r="15119" spans="1:13" x14ac:dyDescent="0.25">
      <c r="A15119" s="4" t="s">
        <v>2299</v>
      </c>
      <c r="B15119" s="4" t="s">
        <v>2300</v>
      </c>
      <c r="C15119" s="2" t="s">
        <v>1855</v>
      </c>
      <c r="D15119" s="2" t="s">
        <v>318</v>
      </c>
      <c r="E15119" s="2" t="s">
        <v>41</v>
      </c>
      <c r="F15119" s="2" t="s">
        <v>978</v>
      </c>
      <c r="J15119" s="2" t="s">
        <v>2313</v>
      </c>
      <c r="K15119" s="2" t="s">
        <v>2323</v>
      </c>
      <c r="L15119" s="2" t="s">
        <v>2323</v>
      </c>
      <c r="M15119" s="2" t="s">
        <v>1859</v>
      </c>
    </row>
    <row r="15120" spans="1:13" x14ac:dyDescent="0.25">
      <c r="A15120" s="4" t="s">
        <v>2299</v>
      </c>
      <c r="B15120" s="4" t="s">
        <v>2300</v>
      </c>
      <c r="C15120" s="2" t="s">
        <v>1855</v>
      </c>
      <c r="D15120" s="2" t="s">
        <v>318</v>
      </c>
      <c r="E15120" s="2" t="s">
        <v>37</v>
      </c>
      <c r="F15120" s="2" t="s">
        <v>979</v>
      </c>
      <c r="J15120" s="2" t="s">
        <v>2313</v>
      </c>
      <c r="K15120" s="2" t="s">
        <v>2323</v>
      </c>
      <c r="L15120" s="2" t="s">
        <v>2323</v>
      </c>
      <c r="M15120" s="2" t="s">
        <v>1859</v>
      </c>
    </row>
    <row r="15121" spans="1:13" x14ac:dyDescent="0.25">
      <c r="A15121" s="4" t="s">
        <v>2299</v>
      </c>
      <c r="B15121" s="4" t="s">
        <v>2300</v>
      </c>
      <c r="C15121" s="2" t="s">
        <v>1855</v>
      </c>
      <c r="D15121" s="2" t="s">
        <v>318</v>
      </c>
      <c r="E15121" s="2" t="s">
        <v>31</v>
      </c>
      <c r="F15121" s="2" t="s">
        <v>980</v>
      </c>
      <c r="J15121" s="2" t="s">
        <v>2313</v>
      </c>
      <c r="K15121" s="2" t="s">
        <v>2323</v>
      </c>
      <c r="L15121" s="2" t="s">
        <v>2323</v>
      </c>
      <c r="M15121" s="2" t="s">
        <v>1859</v>
      </c>
    </row>
    <row r="15122" spans="1:13" x14ac:dyDescent="0.25">
      <c r="A15122" s="4" t="s">
        <v>2299</v>
      </c>
      <c r="B15122" s="4" t="s">
        <v>2300</v>
      </c>
      <c r="C15122" s="2" t="s">
        <v>1855</v>
      </c>
      <c r="D15122" s="2" t="s">
        <v>318</v>
      </c>
      <c r="E15122" s="2" t="s">
        <v>34</v>
      </c>
      <c r="F15122" s="2" t="s">
        <v>981</v>
      </c>
      <c r="J15122" s="2" t="s">
        <v>2313</v>
      </c>
      <c r="K15122" s="2" t="s">
        <v>2323</v>
      </c>
      <c r="L15122" s="2" t="s">
        <v>2323</v>
      </c>
      <c r="M15122" s="2" t="s">
        <v>1859</v>
      </c>
    </row>
    <row r="15123" spans="1:13" x14ac:dyDescent="0.25">
      <c r="A15123" s="4" t="s">
        <v>2299</v>
      </c>
      <c r="B15123" s="4" t="s">
        <v>2300</v>
      </c>
      <c r="C15123" s="2" t="s">
        <v>1855</v>
      </c>
      <c r="D15123" s="2" t="s">
        <v>318</v>
      </c>
      <c r="E15123" s="2" t="s">
        <v>39</v>
      </c>
      <c r="F15123" s="2" t="s">
        <v>982</v>
      </c>
      <c r="J15123" s="2" t="s">
        <v>2313</v>
      </c>
      <c r="K15123" s="2" t="s">
        <v>2323</v>
      </c>
      <c r="L15123" s="2" t="s">
        <v>2323</v>
      </c>
      <c r="M15123" s="2" t="s">
        <v>1859</v>
      </c>
    </row>
    <row r="15124" spans="1:13" x14ac:dyDescent="0.25">
      <c r="A15124" s="4" t="s">
        <v>2299</v>
      </c>
      <c r="B15124" s="4" t="s">
        <v>2300</v>
      </c>
      <c r="C15124" s="2" t="s">
        <v>1855</v>
      </c>
      <c r="D15124" s="2" t="s">
        <v>215</v>
      </c>
      <c r="E15124" s="2" t="s">
        <v>1473</v>
      </c>
      <c r="F15124" s="2" t="s">
        <v>983</v>
      </c>
      <c r="J15124" s="2" t="s">
        <v>2313</v>
      </c>
      <c r="K15124" s="2" t="s">
        <v>2323</v>
      </c>
      <c r="L15124" s="2" t="s">
        <v>2323</v>
      </c>
      <c r="M15124" s="2" t="s">
        <v>1859</v>
      </c>
    </row>
    <row r="15125" spans="1:13" x14ac:dyDescent="0.25">
      <c r="A15125" s="4" t="s">
        <v>2299</v>
      </c>
      <c r="B15125" s="4" t="s">
        <v>2300</v>
      </c>
      <c r="C15125" s="2" t="s">
        <v>1855</v>
      </c>
      <c r="D15125" s="2" t="s">
        <v>215</v>
      </c>
      <c r="E15125" s="2" t="s">
        <v>37</v>
      </c>
      <c r="F15125" s="2" t="s">
        <v>984</v>
      </c>
      <c r="J15125" s="2" t="s">
        <v>2313</v>
      </c>
      <c r="K15125" s="2" t="s">
        <v>2323</v>
      </c>
      <c r="L15125" s="2" t="s">
        <v>2323</v>
      </c>
      <c r="M15125" s="2" t="s">
        <v>1859</v>
      </c>
    </row>
    <row r="15126" spans="1:13" x14ac:dyDescent="0.25">
      <c r="A15126" s="4" t="s">
        <v>2299</v>
      </c>
      <c r="B15126" s="4" t="s">
        <v>2300</v>
      </c>
      <c r="C15126" s="2" t="s">
        <v>1855</v>
      </c>
      <c r="D15126" s="2" t="s">
        <v>215</v>
      </c>
      <c r="E15126" s="2" t="s">
        <v>1467</v>
      </c>
      <c r="F15126" s="2" t="s">
        <v>985</v>
      </c>
      <c r="J15126" s="2" t="s">
        <v>2313</v>
      </c>
      <c r="K15126" s="2" t="s">
        <v>2323</v>
      </c>
      <c r="L15126" s="2" t="s">
        <v>2323</v>
      </c>
      <c r="M15126" s="2" t="s">
        <v>1859</v>
      </c>
    </row>
    <row r="15127" spans="1:13" x14ac:dyDescent="0.25">
      <c r="A15127" s="4" t="s">
        <v>2299</v>
      </c>
      <c r="B15127" s="4" t="s">
        <v>2300</v>
      </c>
      <c r="C15127" s="2" t="s">
        <v>1855</v>
      </c>
      <c r="D15127" s="2" t="s">
        <v>215</v>
      </c>
      <c r="E15127" s="2" t="s">
        <v>34</v>
      </c>
      <c r="F15127" s="2" t="s">
        <v>986</v>
      </c>
      <c r="J15127" s="2" t="s">
        <v>2313</v>
      </c>
      <c r="K15127" s="2" t="s">
        <v>2323</v>
      </c>
      <c r="L15127" s="2" t="s">
        <v>2323</v>
      </c>
      <c r="M15127" s="2" t="s">
        <v>1859</v>
      </c>
    </row>
    <row r="15128" spans="1:13" x14ac:dyDescent="0.25">
      <c r="A15128" s="4" t="s">
        <v>2299</v>
      </c>
      <c r="B15128" s="4" t="s">
        <v>2300</v>
      </c>
      <c r="C15128" s="2" t="s">
        <v>1855</v>
      </c>
      <c r="D15128" s="2" t="s">
        <v>215</v>
      </c>
      <c r="E15128" s="2" t="s">
        <v>1479</v>
      </c>
      <c r="F15128" s="2" t="s">
        <v>987</v>
      </c>
      <c r="J15128" s="2" t="s">
        <v>2313</v>
      </c>
      <c r="K15128" s="2" t="s">
        <v>2323</v>
      </c>
      <c r="L15128" s="2" t="s">
        <v>2323</v>
      </c>
      <c r="M15128" s="2" t="s">
        <v>1859</v>
      </c>
    </row>
    <row r="15129" spans="1:13" x14ac:dyDescent="0.25">
      <c r="A15129" s="4" t="s">
        <v>2299</v>
      </c>
      <c r="B15129" s="4" t="s">
        <v>2300</v>
      </c>
      <c r="C15129" s="2" t="s">
        <v>1855</v>
      </c>
      <c r="D15129" s="2" t="s">
        <v>215</v>
      </c>
      <c r="E15129" s="2" t="s">
        <v>57</v>
      </c>
      <c r="F15129" s="2" t="s">
        <v>988</v>
      </c>
      <c r="J15129" s="2" t="s">
        <v>2313</v>
      </c>
      <c r="K15129" s="2" t="s">
        <v>2323</v>
      </c>
      <c r="L15129" s="2" t="s">
        <v>2323</v>
      </c>
      <c r="M15129" s="2" t="s">
        <v>1859</v>
      </c>
    </row>
    <row r="15130" spans="1:13" x14ac:dyDescent="0.25">
      <c r="A15130" s="4" t="s">
        <v>2299</v>
      </c>
      <c r="B15130" s="4" t="s">
        <v>2300</v>
      </c>
      <c r="C15130" s="2" t="s">
        <v>1855</v>
      </c>
      <c r="D15130" s="2" t="s">
        <v>377</v>
      </c>
      <c r="E15130" s="2" t="s">
        <v>41</v>
      </c>
      <c r="F15130" s="2" t="s">
        <v>989</v>
      </c>
      <c r="J15130" s="2" t="s">
        <v>2313</v>
      </c>
      <c r="K15130" s="2" t="s">
        <v>2323</v>
      </c>
      <c r="L15130" s="2" t="s">
        <v>2323</v>
      </c>
      <c r="M15130" s="2" t="s">
        <v>1860</v>
      </c>
    </row>
    <row r="15131" spans="1:13" x14ac:dyDescent="0.25">
      <c r="A15131" s="4" t="s">
        <v>2299</v>
      </c>
      <c r="B15131" s="4" t="s">
        <v>2300</v>
      </c>
      <c r="C15131" s="2" t="s">
        <v>1855</v>
      </c>
      <c r="D15131" s="2" t="s">
        <v>377</v>
      </c>
      <c r="E15131" s="2" t="s">
        <v>37</v>
      </c>
      <c r="F15131" s="2" t="s">
        <v>990</v>
      </c>
      <c r="J15131" s="2" t="s">
        <v>2313</v>
      </c>
      <c r="K15131" s="2" t="s">
        <v>2323</v>
      </c>
      <c r="L15131" s="2" t="s">
        <v>2323</v>
      </c>
      <c r="M15131" s="2" t="s">
        <v>1860</v>
      </c>
    </row>
    <row r="15132" spans="1:13" x14ac:dyDescent="0.25">
      <c r="A15132" s="4" t="s">
        <v>2299</v>
      </c>
      <c r="B15132" s="4" t="s">
        <v>2300</v>
      </c>
      <c r="C15132" s="2" t="s">
        <v>1855</v>
      </c>
      <c r="D15132" s="2" t="s">
        <v>377</v>
      </c>
      <c r="E15132" s="2" t="s">
        <v>31</v>
      </c>
      <c r="F15132" s="2" t="s">
        <v>991</v>
      </c>
      <c r="J15132" s="2" t="s">
        <v>2313</v>
      </c>
      <c r="K15132" s="2" t="s">
        <v>2323</v>
      </c>
      <c r="L15132" s="2" t="s">
        <v>2323</v>
      </c>
      <c r="M15132" s="2" t="s">
        <v>1860</v>
      </c>
    </row>
    <row r="15133" spans="1:13" x14ac:dyDescent="0.25">
      <c r="A15133" s="4" t="s">
        <v>2299</v>
      </c>
      <c r="B15133" s="4" t="s">
        <v>2300</v>
      </c>
      <c r="C15133" s="2" t="s">
        <v>1855</v>
      </c>
      <c r="D15133" s="2" t="s">
        <v>377</v>
      </c>
      <c r="E15133" s="2" t="s">
        <v>34</v>
      </c>
      <c r="F15133" s="2" t="s">
        <v>992</v>
      </c>
      <c r="J15133" s="2" t="s">
        <v>2313</v>
      </c>
      <c r="K15133" s="2" t="s">
        <v>2323</v>
      </c>
      <c r="L15133" s="2" t="s">
        <v>2323</v>
      </c>
      <c r="M15133" s="2" t="s">
        <v>1860</v>
      </c>
    </row>
    <row r="15134" spans="1:13" x14ac:dyDescent="0.25">
      <c r="A15134" s="4" t="s">
        <v>2299</v>
      </c>
      <c r="B15134" s="4" t="s">
        <v>2300</v>
      </c>
      <c r="C15134" s="2" t="s">
        <v>1855</v>
      </c>
      <c r="D15134" s="2" t="s">
        <v>993</v>
      </c>
      <c r="E15134" s="2" t="s">
        <v>41</v>
      </c>
      <c r="F15134" s="2" t="s">
        <v>994</v>
      </c>
      <c r="J15134" s="2" t="s">
        <v>2313</v>
      </c>
      <c r="K15134" s="2" t="s">
        <v>2323</v>
      </c>
      <c r="L15134" s="2" t="s">
        <v>2323</v>
      </c>
      <c r="M15134" s="2" t="s">
        <v>1860</v>
      </c>
    </row>
    <row r="15135" spans="1:13" x14ac:dyDescent="0.25">
      <c r="A15135" s="4" t="s">
        <v>2299</v>
      </c>
      <c r="B15135" s="4" t="s">
        <v>2300</v>
      </c>
      <c r="C15135" s="2" t="s">
        <v>1855</v>
      </c>
      <c r="D15135" s="2" t="s">
        <v>993</v>
      </c>
      <c r="E15135" s="2" t="s">
        <v>37</v>
      </c>
      <c r="F15135" s="2" t="s">
        <v>995</v>
      </c>
      <c r="J15135" s="2" t="s">
        <v>2313</v>
      </c>
      <c r="K15135" s="2" t="s">
        <v>2323</v>
      </c>
      <c r="L15135" s="2" t="s">
        <v>2323</v>
      </c>
      <c r="M15135" s="2" t="s">
        <v>1860</v>
      </c>
    </row>
    <row r="15136" spans="1:13" x14ac:dyDescent="0.25">
      <c r="A15136" s="4" t="s">
        <v>2299</v>
      </c>
      <c r="B15136" s="4" t="s">
        <v>2300</v>
      </c>
      <c r="C15136" s="2" t="s">
        <v>1855</v>
      </c>
      <c r="D15136" s="2" t="s">
        <v>993</v>
      </c>
      <c r="E15136" s="2" t="s">
        <v>1467</v>
      </c>
      <c r="F15136" s="2" t="s">
        <v>996</v>
      </c>
      <c r="J15136" s="2" t="s">
        <v>2313</v>
      </c>
      <c r="K15136" s="2" t="s">
        <v>2323</v>
      </c>
      <c r="L15136" s="2" t="s">
        <v>2323</v>
      </c>
      <c r="M15136" s="2" t="s">
        <v>1860</v>
      </c>
    </row>
    <row r="15137" spans="1:13" x14ac:dyDescent="0.25">
      <c r="A15137" s="4" t="s">
        <v>2299</v>
      </c>
      <c r="B15137" s="4" t="s">
        <v>2300</v>
      </c>
      <c r="C15137" s="2" t="s">
        <v>1855</v>
      </c>
      <c r="D15137" s="2" t="s">
        <v>993</v>
      </c>
      <c r="E15137" s="2" t="s">
        <v>34</v>
      </c>
      <c r="F15137" s="2" t="s">
        <v>997</v>
      </c>
      <c r="J15137" s="2" t="s">
        <v>2313</v>
      </c>
      <c r="K15137" s="2" t="s">
        <v>2323</v>
      </c>
      <c r="L15137" s="2" t="s">
        <v>2323</v>
      </c>
      <c r="M15137" s="2" t="s">
        <v>1860</v>
      </c>
    </row>
    <row r="15138" spans="1:13" x14ac:dyDescent="0.25">
      <c r="A15138" s="4" t="s">
        <v>2299</v>
      </c>
      <c r="B15138" s="4" t="s">
        <v>2300</v>
      </c>
      <c r="C15138" s="2" t="s">
        <v>1855</v>
      </c>
      <c r="D15138" s="2" t="s">
        <v>248</v>
      </c>
      <c r="E15138" s="2" t="s">
        <v>41</v>
      </c>
      <c r="F15138" s="2" t="s">
        <v>998</v>
      </c>
      <c r="J15138" s="2" t="s">
        <v>2313</v>
      </c>
      <c r="K15138" s="2" t="s">
        <v>2323</v>
      </c>
      <c r="L15138" s="2" t="s">
        <v>2323</v>
      </c>
      <c r="M15138" s="2" t="s">
        <v>1860</v>
      </c>
    </row>
    <row r="15139" spans="1:13" x14ac:dyDescent="0.25">
      <c r="A15139" s="4" t="s">
        <v>2299</v>
      </c>
      <c r="B15139" s="4" t="s">
        <v>2300</v>
      </c>
      <c r="C15139" s="2" t="s">
        <v>1855</v>
      </c>
      <c r="D15139" s="2" t="s">
        <v>248</v>
      </c>
      <c r="E15139" s="2" t="s">
        <v>37</v>
      </c>
      <c r="F15139" s="2" t="s">
        <v>999</v>
      </c>
      <c r="J15139" s="2" t="s">
        <v>2313</v>
      </c>
      <c r="K15139" s="2" t="s">
        <v>2323</v>
      </c>
      <c r="L15139" s="2" t="s">
        <v>2323</v>
      </c>
      <c r="M15139" s="2" t="s">
        <v>1860</v>
      </c>
    </row>
    <row r="15140" spans="1:13" x14ac:dyDescent="0.25">
      <c r="A15140" s="4" t="s">
        <v>2299</v>
      </c>
      <c r="B15140" s="4" t="s">
        <v>2300</v>
      </c>
      <c r="C15140" s="2" t="s">
        <v>1855</v>
      </c>
      <c r="D15140" s="2" t="s">
        <v>248</v>
      </c>
      <c r="E15140" s="2" t="s">
        <v>31</v>
      </c>
      <c r="F15140" s="2" t="s">
        <v>1000</v>
      </c>
      <c r="J15140" s="2" t="s">
        <v>2313</v>
      </c>
      <c r="K15140" s="2" t="s">
        <v>2323</v>
      </c>
      <c r="L15140" s="2" t="s">
        <v>2323</v>
      </c>
      <c r="M15140" s="2" t="s">
        <v>1860</v>
      </c>
    </row>
    <row r="15141" spans="1:13" x14ac:dyDescent="0.25">
      <c r="A15141" s="4" t="s">
        <v>2299</v>
      </c>
      <c r="B15141" s="4" t="s">
        <v>2300</v>
      </c>
      <c r="C15141" s="2" t="s">
        <v>1855</v>
      </c>
      <c r="D15141" s="2" t="s">
        <v>248</v>
      </c>
      <c r="E15141" s="2" t="s">
        <v>34</v>
      </c>
      <c r="F15141" s="2" t="s">
        <v>1001</v>
      </c>
      <c r="J15141" s="2" t="s">
        <v>2313</v>
      </c>
      <c r="K15141" s="2" t="s">
        <v>2323</v>
      </c>
      <c r="L15141" s="2" t="s">
        <v>2323</v>
      </c>
      <c r="M15141" s="2" t="s">
        <v>1861</v>
      </c>
    </row>
    <row r="15142" spans="1:13" x14ac:dyDescent="0.25">
      <c r="A15142" s="4" t="s">
        <v>2299</v>
      </c>
      <c r="B15142" s="4" t="s">
        <v>2300</v>
      </c>
      <c r="C15142" s="2" t="s">
        <v>1855</v>
      </c>
      <c r="D15142" s="2" t="s">
        <v>290</v>
      </c>
      <c r="E15142" s="2" t="s">
        <v>41</v>
      </c>
      <c r="F15142" s="2" t="s">
        <v>1002</v>
      </c>
      <c r="J15142" s="2" t="s">
        <v>2313</v>
      </c>
      <c r="K15142" s="2" t="s">
        <v>2323</v>
      </c>
      <c r="L15142" s="2" t="s">
        <v>2323</v>
      </c>
      <c r="M15142" s="2" t="s">
        <v>1861</v>
      </c>
    </row>
    <row r="15143" spans="1:13" x14ac:dyDescent="0.25">
      <c r="A15143" s="4" t="s">
        <v>2299</v>
      </c>
      <c r="B15143" s="4" t="s">
        <v>2300</v>
      </c>
      <c r="C15143" s="2" t="s">
        <v>1855</v>
      </c>
      <c r="D15143" s="2" t="s">
        <v>290</v>
      </c>
      <c r="E15143" s="2" t="s">
        <v>37</v>
      </c>
      <c r="F15143" s="2" t="s">
        <v>1003</v>
      </c>
      <c r="J15143" s="2" t="s">
        <v>2313</v>
      </c>
      <c r="K15143" s="2" t="s">
        <v>2323</v>
      </c>
      <c r="L15143" s="2" t="s">
        <v>2323</v>
      </c>
      <c r="M15143" s="2" t="s">
        <v>1861</v>
      </c>
    </row>
    <row r="15144" spans="1:13" x14ac:dyDescent="0.25">
      <c r="A15144" s="4" t="s">
        <v>2299</v>
      </c>
      <c r="B15144" s="4" t="s">
        <v>2300</v>
      </c>
      <c r="C15144" s="2" t="s">
        <v>1855</v>
      </c>
      <c r="D15144" s="2" t="s">
        <v>290</v>
      </c>
      <c r="E15144" s="2" t="s">
        <v>31</v>
      </c>
      <c r="F15144" s="2" t="s">
        <v>1004</v>
      </c>
      <c r="J15144" s="2" t="s">
        <v>2313</v>
      </c>
      <c r="K15144" s="2" t="s">
        <v>2323</v>
      </c>
      <c r="L15144" s="2" t="s">
        <v>2323</v>
      </c>
      <c r="M15144" s="2" t="s">
        <v>1861</v>
      </c>
    </row>
    <row r="15145" spans="1:13" x14ac:dyDescent="0.25">
      <c r="A15145" s="4" t="s">
        <v>2299</v>
      </c>
      <c r="B15145" s="4" t="s">
        <v>2300</v>
      </c>
      <c r="C15145" s="2" t="s">
        <v>1855</v>
      </c>
      <c r="D15145" s="2" t="s">
        <v>510</v>
      </c>
      <c r="E15145" s="2" t="s">
        <v>41</v>
      </c>
      <c r="F15145" s="2" t="s">
        <v>1005</v>
      </c>
      <c r="J15145" s="2" t="s">
        <v>2313</v>
      </c>
      <c r="K15145" s="2" t="s">
        <v>2323</v>
      </c>
      <c r="L15145" s="2" t="s">
        <v>2323</v>
      </c>
      <c r="M15145" s="2" t="s">
        <v>1861</v>
      </c>
    </row>
    <row r="15146" spans="1:13" x14ac:dyDescent="0.25">
      <c r="A15146" s="4" t="s">
        <v>2299</v>
      </c>
      <c r="B15146" s="4" t="s">
        <v>2300</v>
      </c>
      <c r="C15146" s="2" t="s">
        <v>1855</v>
      </c>
      <c r="D15146" s="2" t="s">
        <v>510</v>
      </c>
      <c r="E15146" s="2" t="s">
        <v>37</v>
      </c>
      <c r="F15146" s="2" t="s">
        <v>1006</v>
      </c>
      <c r="J15146" s="2" t="s">
        <v>2313</v>
      </c>
      <c r="K15146" s="2" t="s">
        <v>2323</v>
      </c>
      <c r="L15146" s="2" t="s">
        <v>2323</v>
      </c>
      <c r="M15146" s="2" t="s">
        <v>1861</v>
      </c>
    </row>
    <row r="15147" spans="1:13" x14ac:dyDescent="0.25">
      <c r="A15147" s="4" t="s">
        <v>2299</v>
      </c>
      <c r="B15147" s="4" t="s">
        <v>2300</v>
      </c>
      <c r="C15147" s="2" t="s">
        <v>1855</v>
      </c>
      <c r="D15147" s="2" t="s">
        <v>510</v>
      </c>
      <c r="E15147" s="2" t="s">
        <v>31</v>
      </c>
      <c r="F15147" s="2" t="s">
        <v>1007</v>
      </c>
      <c r="J15147" s="2" t="s">
        <v>2313</v>
      </c>
      <c r="K15147" s="2" t="s">
        <v>2323</v>
      </c>
      <c r="L15147" s="2" t="s">
        <v>2323</v>
      </c>
      <c r="M15147" s="2" t="s">
        <v>1861</v>
      </c>
    </row>
    <row r="15148" spans="1:13" x14ac:dyDescent="0.25">
      <c r="A15148" s="4" t="s">
        <v>2299</v>
      </c>
      <c r="B15148" s="4" t="s">
        <v>2300</v>
      </c>
      <c r="C15148" s="2" t="s">
        <v>1855</v>
      </c>
      <c r="D15148" s="2" t="s">
        <v>510</v>
      </c>
      <c r="E15148" s="2" t="s">
        <v>34</v>
      </c>
      <c r="F15148" s="2" t="s">
        <v>1008</v>
      </c>
      <c r="J15148" s="2" t="s">
        <v>2313</v>
      </c>
      <c r="K15148" s="2" t="s">
        <v>2323</v>
      </c>
      <c r="L15148" s="2" t="s">
        <v>2323</v>
      </c>
      <c r="M15148" s="2" t="s">
        <v>1861</v>
      </c>
    </row>
    <row r="15149" spans="1:13" x14ac:dyDescent="0.25">
      <c r="A15149" s="4" t="s">
        <v>2299</v>
      </c>
      <c r="B15149" s="4" t="s">
        <v>2300</v>
      </c>
      <c r="C15149" s="2" t="s">
        <v>1855</v>
      </c>
      <c r="D15149" s="2" t="s">
        <v>510</v>
      </c>
      <c r="E15149" s="2" t="s">
        <v>39</v>
      </c>
      <c r="F15149" s="2" t="s">
        <v>1009</v>
      </c>
      <c r="J15149" s="2" t="s">
        <v>2313</v>
      </c>
      <c r="K15149" s="2" t="s">
        <v>2323</v>
      </c>
      <c r="L15149" s="2" t="s">
        <v>2323</v>
      </c>
      <c r="M15149" s="2" t="s">
        <v>1861</v>
      </c>
    </row>
    <row r="15150" spans="1:13" x14ac:dyDescent="0.25">
      <c r="A15150" s="4" t="s">
        <v>2299</v>
      </c>
      <c r="B15150" s="4" t="s">
        <v>2300</v>
      </c>
      <c r="C15150" s="2" t="s">
        <v>1855</v>
      </c>
      <c r="D15150" s="2" t="s">
        <v>274</v>
      </c>
      <c r="E15150" s="2" t="s">
        <v>41</v>
      </c>
      <c r="F15150" s="2" t="s">
        <v>1010</v>
      </c>
      <c r="J15150" s="2" t="s">
        <v>2313</v>
      </c>
      <c r="K15150" s="2" t="s">
        <v>2323</v>
      </c>
      <c r="L15150" s="2" t="s">
        <v>2323</v>
      </c>
      <c r="M15150" s="2" t="s">
        <v>1861</v>
      </c>
    </row>
    <row r="15151" spans="1:13" x14ac:dyDescent="0.25">
      <c r="A15151" s="4" t="s">
        <v>2299</v>
      </c>
      <c r="B15151" s="4" t="s">
        <v>2300</v>
      </c>
      <c r="C15151" s="2" t="s">
        <v>1855</v>
      </c>
      <c r="D15151" s="2" t="s">
        <v>274</v>
      </c>
      <c r="E15151" s="2" t="s">
        <v>37</v>
      </c>
      <c r="F15151" s="2" t="s">
        <v>1012</v>
      </c>
      <c r="J15151" s="2" t="s">
        <v>2313</v>
      </c>
      <c r="K15151" s="2" t="s">
        <v>2323</v>
      </c>
      <c r="L15151" s="2" t="s">
        <v>2323</v>
      </c>
      <c r="M15151" s="2" t="s">
        <v>1861</v>
      </c>
    </row>
    <row r="15152" spans="1:13" x14ac:dyDescent="0.25">
      <c r="A15152" s="4" t="s">
        <v>2299</v>
      </c>
      <c r="B15152" s="4" t="s">
        <v>2300</v>
      </c>
      <c r="C15152" s="2" t="s">
        <v>1855</v>
      </c>
      <c r="D15152" s="2" t="s">
        <v>1013</v>
      </c>
      <c r="E15152" s="2" t="s">
        <v>41</v>
      </c>
      <c r="F15152" s="2" t="s">
        <v>1014</v>
      </c>
      <c r="J15152" s="2" t="s">
        <v>2313</v>
      </c>
      <c r="K15152" s="2" t="s">
        <v>2323</v>
      </c>
      <c r="L15152" s="2" t="s">
        <v>2323</v>
      </c>
      <c r="M15152" s="2" t="s">
        <v>1862</v>
      </c>
    </row>
    <row r="15153" spans="1:13" x14ac:dyDescent="0.25">
      <c r="A15153" s="4" t="s">
        <v>2299</v>
      </c>
      <c r="B15153" s="4" t="s">
        <v>2300</v>
      </c>
      <c r="C15153" s="2" t="s">
        <v>1855</v>
      </c>
      <c r="D15153" s="2" t="s">
        <v>1013</v>
      </c>
      <c r="E15153" s="2" t="s">
        <v>37</v>
      </c>
      <c r="F15153" s="2" t="s">
        <v>1015</v>
      </c>
      <c r="J15153" s="2" t="s">
        <v>2313</v>
      </c>
      <c r="K15153" s="2" t="s">
        <v>2323</v>
      </c>
      <c r="L15153" s="2" t="s">
        <v>2323</v>
      </c>
      <c r="M15153" s="2" t="s">
        <v>1862</v>
      </c>
    </row>
    <row r="15154" spans="1:13" x14ac:dyDescent="0.25">
      <c r="A15154" s="4" t="s">
        <v>2299</v>
      </c>
      <c r="B15154" s="4" t="s">
        <v>2300</v>
      </c>
      <c r="C15154" s="2" t="s">
        <v>1855</v>
      </c>
      <c r="D15154" s="2" t="s">
        <v>1013</v>
      </c>
      <c r="E15154" s="2" t="s">
        <v>31</v>
      </c>
      <c r="F15154" s="2" t="s">
        <v>1016</v>
      </c>
      <c r="J15154" s="2" t="s">
        <v>2313</v>
      </c>
      <c r="K15154" s="2" t="s">
        <v>2323</v>
      </c>
      <c r="L15154" s="2" t="s">
        <v>2323</v>
      </c>
      <c r="M15154" s="2" t="s">
        <v>1862</v>
      </c>
    </row>
    <row r="15155" spans="1:13" x14ac:dyDescent="0.25">
      <c r="A15155" s="4" t="s">
        <v>2299</v>
      </c>
      <c r="B15155" s="4" t="s">
        <v>2300</v>
      </c>
      <c r="C15155" s="2" t="s">
        <v>1855</v>
      </c>
      <c r="D15155" s="2" t="s">
        <v>1013</v>
      </c>
      <c r="E15155" s="2" t="s">
        <v>34</v>
      </c>
      <c r="F15155" s="2" t="s">
        <v>1017</v>
      </c>
      <c r="J15155" s="2" t="s">
        <v>2313</v>
      </c>
      <c r="K15155" s="2" t="s">
        <v>2323</v>
      </c>
      <c r="L15155" s="2" t="s">
        <v>2323</v>
      </c>
      <c r="M15155" s="2" t="s">
        <v>1862</v>
      </c>
    </row>
    <row r="15156" spans="1:13" x14ac:dyDescent="0.25">
      <c r="A15156" s="4" t="s">
        <v>2299</v>
      </c>
      <c r="B15156" s="4" t="s">
        <v>2300</v>
      </c>
      <c r="C15156" s="2" t="s">
        <v>1855</v>
      </c>
      <c r="D15156" s="2" t="s">
        <v>1013</v>
      </c>
      <c r="E15156" s="2" t="s">
        <v>39</v>
      </c>
      <c r="F15156" s="2" t="s">
        <v>1018</v>
      </c>
      <c r="J15156" s="2" t="s">
        <v>2313</v>
      </c>
      <c r="K15156" s="2" t="s">
        <v>2323</v>
      </c>
      <c r="L15156" s="2" t="s">
        <v>2323</v>
      </c>
      <c r="M15156" s="2" t="s">
        <v>1862</v>
      </c>
    </row>
    <row r="15157" spans="1:13" x14ac:dyDescent="0.25">
      <c r="A15157" s="4" t="s">
        <v>2299</v>
      </c>
      <c r="B15157" s="4" t="s">
        <v>2300</v>
      </c>
      <c r="C15157" s="2" t="s">
        <v>1855</v>
      </c>
      <c r="D15157" s="2" t="s">
        <v>1019</v>
      </c>
      <c r="E15157" s="2" t="s">
        <v>41</v>
      </c>
      <c r="F15157" s="2" t="s">
        <v>1020</v>
      </c>
      <c r="J15157" s="2" t="s">
        <v>2313</v>
      </c>
      <c r="K15157" s="2" t="s">
        <v>2323</v>
      </c>
      <c r="L15157" s="2" t="s">
        <v>2323</v>
      </c>
      <c r="M15157" s="2" t="s">
        <v>1862</v>
      </c>
    </row>
    <row r="15158" spans="1:13" x14ac:dyDescent="0.25">
      <c r="A15158" s="4" t="s">
        <v>2299</v>
      </c>
      <c r="B15158" s="4" t="s">
        <v>2300</v>
      </c>
      <c r="C15158" s="2" t="s">
        <v>1855</v>
      </c>
      <c r="D15158" s="2" t="s">
        <v>1019</v>
      </c>
      <c r="E15158" s="2" t="s">
        <v>37</v>
      </c>
      <c r="F15158" s="2" t="s">
        <v>1021</v>
      </c>
      <c r="J15158" s="2" t="s">
        <v>2313</v>
      </c>
      <c r="K15158" s="2" t="s">
        <v>2323</v>
      </c>
      <c r="L15158" s="2" t="s">
        <v>2323</v>
      </c>
      <c r="M15158" s="2" t="s">
        <v>1862</v>
      </c>
    </row>
    <row r="15159" spans="1:13" x14ac:dyDescent="0.25">
      <c r="A15159" s="4" t="s">
        <v>2299</v>
      </c>
      <c r="B15159" s="4" t="s">
        <v>2300</v>
      </c>
      <c r="C15159" s="2" t="s">
        <v>1855</v>
      </c>
      <c r="D15159" s="2" t="s">
        <v>1019</v>
      </c>
      <c r="E15159" s="2" t="s">
        <v>1467</v>
      </c>
      <c r="F15159" s="2" t="s">
        <v>1022</v>
      </c>
      <c r="J15159" s="2" t="s">
        <v>2313</v>
      </c>
      <c r="K15159" s="2" t="s">
        <v>2323</v>
      </c>
      <c r="L15159" s="2" t="s">
        <v>2323</v>
      </c>
      <c r="M15159" s="2" t="s">
        <v>1862</v>
      </c>
    </row>
    <row r="15160" spans="1:13" x14ac:dyDescent="0.25">
      <c r="A15160" s="4" t="s">
        <v>2299</v>
      </c>
      <c r="B15160" s="4" t="s">
        <v>2300</v>
      </c>
      <c r="C15160" s="2" t="s">
        <v>1855</v>
      </c>
      <c r="D15160" s="2" t="s">
        <v>1019</v>
      </c>
      <c r="E15160" s="2" t="s">
        <v>1471</v>
      </c>
      <c r="F15160" s="2" t="s">
        <v>1023</v>
      </c>
      <c r="J15160" s="2" t="s">
        <v>2313</v>
      </c>
      <c r="K15160" s="2" t="s">
        <v>2323</v>
      </c>
      <c r="L15160" s="2" t="s">
        <v>2323</v>
      </c>
      <c r="M15160" s="2" t="s">
        <v>1863</v>
      </c>
    </row>
    <row r="15161" spans="1:13" x14ac:dyDescent="0.25">
      <c r="A15161" s="4" t="s">
        <v>2299</v>
      </c>
      <c r="B15161" s="4" t="s">
        <v>2300</v>
      </c>
      <c r="C15161" s="2" t="s">
        <v>1855</v>
      </c>
      <c r="D15161" s="2" t="s">
        <v>1019</v>
      </c>
      <c r="E15161" s="2" t="s">
        <v>39</v>
      </c>
      <c r="F15161" s="2" t="s">
        <v>1024</v>
      </c>
      <c r="J15161" s="2" t="s">
        <v>2313</v>
      </c>
      <c r="K15161" s="2" t="s">
        <v>2323</v>
      </c>
      <c r="L15161" s="2" t="s">
        <v>2323</v>
      </c>
      <c r="M15161" s="2" t="s">
        <v>1863</v>
      </c>
    </row>
    <row r="15162" spans="1:13" x14ac:dyDescent="0.25">
      <c r="A15162" s="4" t="s">
        <v>2299</v>
      </c>
      <c r="B15162" s="4" t="s">
        <v>2300</v>
      </c>
      <c r="C15162" s="2" t="s">
        <v>1855</v>
      </c>
      <c r="D15162" s="2" t="s">
        <v>1019</v>
      </c>
      <c r="E15162" s="2" t="s">
        <v>57</v>
      </c>
      <c r="F15162" s="2" t="s">
        <v>1025</v>
      </c>
      <c r="J15162" s="2" t="s">
        <v>2313</v>
      </c>
      <c r="K15162" s="2" t="s">
        <v>2323</v>
      </c>
      <c r="L15162" s="2" t="s">
        <v>2323</v>
      </c>
      <c r="M15162" s="2" t="s">
        <v>1863</v>
      </c>
    </row>
    <row r="15163" spans="1:13" x14ac:dyDescent="0.25">
      <c r="A15163" s="4" t="s">
        <v>2299</v>
      </c>
      <c r="B15163" s="4" t="s">
        <v>2300</v>
      </c>
      <c r="C15163" s="2" t="s">
        <v>1855</v>
      </c>
      <c r="D15163" s="2" t="s">
        <v>195</v>
      </c>
      <c r="E15163" s="2" t="s">
        <v>41</v>
      </c>
      <c r="F15163" s="2" t="s">
        <v>1026</v>
      </c>
      <c r="J15163" s="2" t="s">
        <v>2313</v>
      </c>
      <c r="K15163" s="2" t="s">
        <v>2323</v>
      </c>
      <c r="L15163" s="2" t="s">
        <v>2323</v>
      </c>
      <c r="M15163" s="2" t="s">
        <v>1863</v>
      </c>
    </row>
    <row r="15164" spans="1:13" x14ac:dyDescent="0.25">
      <c r="A15164" s="4" t="s">
        <v>2299</v>
      </c>
      <c r="B15164" s="4" t="s">
        <v>2300</v>
      </c>
      <c r="C15164" s="2" t="s">
        <v>1855</v>
      </c>
      <c r="D15164" s="2" t="s">
        <v>195</v>
      </c>
      <c r="E15164" s="2" t="s">
        <v>37</v>
      </c>
      <c r="F15164" s="2" t="s">
        <v>1027</v>
      </c>
      <c r="J15164" s="2" t="s">
        <v>2313</v>
      </c>
      <c r="K15164" s="2" t="s">
        <v>2323</v>
      </c>
      <c r="L15164" s="2" t="s">
        <v>2323</v>
      </c>
      <c r="M15164" s="2" t="s">
        <v>1863</v>
      </c>
    </row>
    <row r="15165" spans="1:13" x14ac:dyDescent="0.25">
      <c r="A15165" s="4" t="s">
        <v>2299</v>
      </c>
      <c r="B15165" s="4" t="s">
        <v>2300</v>
      </c>
      <c r="C15165" s="2" t="s">
        <v>1855</v>
      </c>
      <c r="D15165" s="2" t="s">
        <v>195</v>
      </c>
      <c r="E15165" s="2" t="s">
        <v>31</v>
      </c>
      <c r="F15165" s="2" t="s">
        <v>1028</v>
      </c>
      <c r="J15165" s="2" t="s">
        <v>2313</v>
      </c>
      <c r="K15165" s="2" t="s">
        <v>2323</v>
      </c>
      <c r="L15165" s="2" t="s">
        <v>2323</v>
      </c>
      <c r="M15165" s="2" t="s">
        <v>1863</v>
      </c>
    </row>
    <row r="15166" spans="1:13" x14ac:dyDescent="0.25">
      <c r="A15166" s="4" t="s">
        <v>2299</v>
      </c>
      <c r="B15166" s="4" t="s">
        <v>2300</v>
      </c>
      <c r="C15166" s="2" t="s">
        <v>1855</v>
      </c>
      <c r="D15166" s="2" t="s">
        <v>195</v>
      </c>
      <c r="E15166" s="2" t="s">
        <v>34</v>
      </c>
      <c r="F15166" s="2" t="s">
        <v>1029</v>
      </c>
      <c r="J15166" s="2" t="s">
        <v>2313</v>
      </c>
      <c r="K15166" s="2" t="s">
        <v>2323</v>
      </c>
      <c r="L15166" s="2" t="s">
        <v>2323</v>
      </c>
      <c r="M15166" s="2" t="s">
        <v>1863</v>
      </c>
    </row>
    <row r="15167" spans="1:13" x14ac:dyDescent="0.25">
      <c r="A15167" s="4" t="s">
        <v>2299</v>
      </c>
      <c r="B15167" s="4" t="s">
        <v>2300</v>
      </c>
      <c r="C15167" s="2" t="s">
        <v>1855</v>
      </c>
      <c r="D15167" s="2" t="s">
        <v>1030</v>
      </c>
      <c r="E15167" s="2" t="s">
        <v>1473</v>
      </c>
      <c r="F15167" s="2" t="s">
        <v>1031</v>
      </c>
      <c r="J15167" s="2" t="s">
        <v>2313</v>
      </c>
      <c r="K15167" s="2" t="s">
        <v>2323</v>
      </c>
      <c r="L15167" s="2" t="s">
        <v>2323</v>
      </c>
      <c r="M15167" s="2" t="s">
        <v>1863</v>
      </c>
    </row>
    <row r="15168" spans="1:13" x14ac:dyDescent="0.25">
      <c r="A15168" s="4" t="s">
        <v>2299</v>
      </c>
      <c r="B15168" s="4" t="s">
        <v>2300</v>
      </c>
      <c r="C15168" s="2" t="s">
        <v>1855</v>
      </c>
      <c r="D15168" s="2" t="s">
        <v>1030</v>
      </c>
      <c r="E15168" s="2" t="s">
        <v>1474</v>
      </c>
      <c r="F15168" s="2" t="s">
        <v>1032</v>
      </c>
      <c r="J15168" s="2" t="s">
        <v>2313</v>
      </c>
      <c r="K15168" s="2" t="s">
        <v>2323</v>
      </c>
      <c r="L15168" s="2" t="s">
        <v>2323</v>
      </c>
      <c r="M15168" s="2" t="s">
        <v>1863</v>
      </c>
    </row>
    <row r="15169" spans="1:13" x14ac:dyDescent="0.25">
      <c r="A15169" s="4" t="s">
        <v>2299</v>
      </c>
      <c r="B15169" s="4" t="s">
        <v>2300</v>
      </c>
      <c r="C15169" s="2" t="s">
        <v>1855</v>
      </c>
      <c r="D15169" s="2" t="s">
        <v>1030</v>
      </c>
      <c r="E15169" s="2" t="s">
        <v>1467</v>
      </c>
      <c r="F15169" s="2" t="s">
        <v>1033</v>
      </c>
      <c r="J15169" s="2" t="s">
        <v>2313</v>
      </c>
      <c r="K15169" s="2" t="s">
        <v>2323</v>
      </c>
      <c r="L15169" s="2" t="s">
        <v>2323</v>
      </c>
      <c r="M15169" s="2" t="s">
        <v>1864</v>
      </c>
    </row>
    <row r="15170" spans="1:13" x14ac:dyDescent="0.25">
      <c r="A15170" s="4" t="s">
        <v>2299</v>
      </c>
      <c r="B15170" s="4" t="s">
        <v>2300</v>
      </c>
      <c r="C15170" s="2" t="s">
        <v>1855</v>
      </c>
      <c r="D15170" s="2" t="s">
        <v>1030</v>
      </c>
      <c r="E15170" s="2" t="s">
        <v>1471</v>
      </c>
      <c r="F15170" s="2" t="s">
        <v>1034</v>
      </c>
      <c r="J15170" s="2" t="s">
        <v>2313</v>
      </c>
      <c r="K15170" s="2" t="s">
        <v>2323</v>
      </c>
      <c r="L15170" s="2" t="s">
        <v>2323</v>
      </c>
      <c r="M15170" s="2" t="s">
        <v>1864</v>
      </c>
    </row>
    <row r="15171" spans="1:13" x14ac:dyDescent="0.25">
      <c r="A15171" s="4" t="s">
        <v>2299</v>
      </c>
      <c r="B15171" s="4" t="s">
        <v>2300</v>
      </c>
      <c r="C15171" s="2" t="s">
        <v>1855</v>
      </c>
      <c r="D15171" s="2" t="s">
        <v>1035</v>
      </c>
      <c r="E15171" s="2" t="s">
        <v>41</v>
      </c>
      <c r="F15171" s="2" t="s">
        <v>1036</v>
      </c>
      <c r="J15171" s="2" t="s">
        <v>2313</v>
      </c>
      <c r="K15171" s="2" t="s">
        <v>2323</v>
      </c>
      <c r="L15171" s="2" t="s">
        <v>2323</v>
      </c>
      <c r="M15171" s="2" t="s">
        <v>1864</v>
      </c>
    </row>
    <row r="15172" spans="1:13" x14ac:dyDescent="0.25">
      <c r="A15172" s="4" t="s">
        <v>2299</v>
      </c>
      <c r="B15172" s="4" t="s">
        <v>2300</v>
      </c>
      <c r="C15172" s="2" t="s">
        <v>1855</v>
      </c>
      <c r="D15172" s="2" t="s">
        <v>1035</v>
      </c>
      <c r="E15172" s="2" t="s">
        <v>37</v>
      </c>
      <c r="F15172" s="2" t="s">
        <v>1037</v>
      </c>
      <c r="J15172" s="2" t="s">
        <v>2313</v>
      </c>
      <c r="K15172" s="2" t="s">
        <v>2323</v>
      </c>
      <c r="L15172" s="2" t="s">
        <v>2323</v>
      </c>
      <c r="M15172" s="2" t="s">
        <v>1864</v>
      </c>
    </row>
    <row r="15173" spans="1:13" x14ac:dyDescent="0.25">
      <c r="A15173" s="4" t="s">
        <v>2299</v>
      </c>
      <c r="B15173" s="4" t="s">
        <v>2300</v>
      </c>
      <c r="C15173" s="2" t="s">
        <v>1855</v>
      </c>
      <c r="D15173" s="2" t="s">
        <v>1035</v>
      </c>
      <c r="E15173" s="2" t="s">
        <v>31</v>
      </c>
      <c r="F15173" s="2" t="s">
        <v>1038</v>
      </c>
      <c r="J15173" s="2" t="s">
        <v>2313</v>
      </c>
      <c r="K15173" s="2" t="s">
        <v>2323</v>
      </c>
      <c r="L15173" s="2" t="s">
        <v>2323</v>
      </c>
      <c r="M15173" s="2" t="s">
        <v>1864</v>
      </c>
    </row>
    <row r="15174" spans="1:13" x14ac:dyDescent="0.25">
      <c r="A15174" s="4" t="s">
        <v>2299</v>
      </c>
      <c r="B15174" s="4" t="s">
        <v>2300</v>
      </c>
      <c r="C15174" s="2" t="s">
        <v>1855</v>
      </c>
      <c r="D15174" s="2" t="s">
        <v>1035</v>
      </c>
      <c r="E15174" s="2" t="s">
        <v>34</v>
      </c>
      <c r="F15174" s="2" t="s">
        <v>1039</v>
      </c>
      <c r="J15174" s="2" t="s">
        <v>2313</v>
      </c>
      <c r="K15174" s="2" t="s">
        <v>2323</v>
      </c>
      <c r="L15174" s="2" t="s">
        <v>2323</v>
      </c>
      <c r="M15174" s="2" t="s">
        <v>1864</v>
      </c>
    </row>
    <row r="15175" spans="1:13" x14ac:dyDescent="0.25">
      <c r="A15175" s="4" t="s">
        <v>2299</v>
      </c>
      <c r="B15175" s="4" t="s">
        <v>2300</v>
      </c>
      <c r="C15175" s="2" t="s">
        <v>1855</v>
      </c>
      <c r="D15175" s="2" t="s">
        <v>1040</v>
      </c>
      <c r="E15175" s="2" t="s">
        <v>41</v>
      </c>
      <c r="F15175" s="2" t="s">
        <v>1041</v>
      </c>
      <c r="J15175" s="2" t="s">
        <v>2313</v>
      </c>
      <c r="K15175" s="2" t="s">
        <v>2323</v>
      </c>
      <c r="L15175" s="2" t="s">
        <v>2323</v>
      </c>
      <c r="M15175" s="2" t="s">
        <v>1864</v>
      </c>
    </row>
    <row r="15176" spans="1:13" x14ac:dyDescent="0.25">
      <c r="A15176" s="4" t="s">
        <v>2299</v>
      </c>
      <c r="B15176" s="4" t="s">
        <v>2300</v>
      </c>
      <c r="C15176" s="2" t="s">
        <v>1855</v>
      </c>
      <c r="D15176" s="2" t="s">
        <v>1040</v>
      </c>
      <c r="E15176" s="2" t="s">
        <v>37</v>
      </c>
      <c r="F15176" s="2" t="s">
        <v>1042</v>
      </c>
      <c r="J15176" s="2" t="s">
        <v>2313</v>
      </c>
      <c r="K15176" s="2" t="s">
        <v>2323</v>
      </c>
      <c r="L15176" s="2" t="s">
        <v>2323</v>
      </c>
      <c r="M15176" s="2" t="s">
        <v>1864</v>
      </c>
    </row>
    <row r="15177" spans="1:13" x14ac:dyDescent="0.25">
      <c r="A15177" s="4" t="s">
        <v>2299</v>
      </c>
      <c r="B15177" s="4" t="s">
        <v>2300</v>
      </c>
      <c r="C15177" s="2" t="s">
        <v>1855</v>
      </c>
      <c r="D15177" s="2" t="s">
        <v>1040</v>
      </c>
      <c r="E15177" s="2" t="s">
        <v>31</v>
      </c>
      <c r="F15177" s="2" t="s">
        <v>1043</v>
      </c>
      <c r="J15177" s="2" t="s">
        <v>2313</v>
      </c>
      <c r="K15177" s="2" t="s">
        <v>2323</v>
      </c>
      <c r="L15177" s="2" t="s">
        <v>2323</v>
      </c>
      <c r="M15177" s="2" t="s">
        <v>1864</v>
      </c>
    </row>
    <row r="15178" spans="1:13" x14ac:dyDescent="0.25">
      <c r="A15178" s="4" t="s">
        <v>2299</v>
      </c>
      <c r="B15178" s="4" t="s">
        <v>2300</v>
      </c>
      <c r="C15178" s="2" t="s">
        <v>1855</v>
      </c>
      <c r="D15178" s="2" t="s">
        <v>1040</v>
      </c>
      <c r="E15178" s="2" t="s">
        <v>34</v>
      </c>
      <c r="F15178" s="2" t="s">
        <v>1044</v>
      </c>
      <c r="J15178" s="2" t="s">
        <v>2313</v>
      </c>
      <c r="K15178" s="2" t="s">
        <v>2323</v>
      </c>
      <c r="L15178" s="2" t="s">
        <v>2323</v>
      </c>
      <c r="M15178" s="2" t="s">
        <v>1864</v>
      </c>
    </row>
    <row r="15179" spans="1:13" x14ac:dyDescent="0.25">
      <c r="A15179" s="4" t="s">
        <v>2299</v>
      </c>
      <c r="B15179" s="4" t="s">
        <v>2300</v>
      </c>
      <c r="C15179" s="2" t="s">
        <v>1855</v>
      </c>
      <c r="D15179" s="2" t="s">
        <v>1045</v>
      </c>
      <c r="E15179" s="2" t="s">
        <v>41</v>
      </c>
      <c r="F15179" s="2" t="s">
        <v>1046</v>
      </c>
      <c r="J15179" s="2" t="s">
        <v>2313</v>
      </c>
      <c r="K15179" s="2" t="s">
        <v>2323</v>
      </c>
      <c r="L15179" s="2" t="s">
        <v>2323</v>
      </c>
      <c r="M15179" s="2" t="s">
        <v>1865</v>
      </c>
    </row>
    <row r="15180" spans="1:13" x14ac:dyDescent="0.25">
      <c r="A15180" s="4" t="s">
        <v>2299</v>
      </c>
      <c r="B15180" s="4" t="s">
        <v>2300</v>
      </c>
      <c r="C15180" s="2" t="s">
        <v>1855</v>
      </c>
      <c r="D15180" s="2" t="s">
        <v>1045</v>
      </c>
      <c r="E15180" s="2" t="s">
        <v>37</v>
      </c>
      <c r="F15180" s="2" t="s">
        <v>1047</v>
      </c>
      <c r="J15180" s="2" t="s">
        <v>2313</v>
      </c>
      <c r="K15180" s="2" t="s">
        <v>2323</v>
      </c>
      <c r="L15180" s="2" t="s">
        <v>2323</v>
      </c>
      <c r="M15180" s="2" t="s">
        <v>1865</v>
      </c>
    </row>
    <row r="15181" spans="1:13" x14ac:dyDescent="0.25">
      <c r="A15181" s="4" t="s">
        <v>2299</v>
      </c>
      <c r="B15181" s="4" t="s">
        <v>2300</v>
      </c>
      <c r="C15181" s="2" t="s">
        <v>1855</v>
      </c>
      <c r="D15181" s="2" t="s">
        <v>1045</v>
      </c>
      <c r="E15181" s="2" t="s">
        <v>31</v>
      </c>
      <c r="F15181" s="2" t="s">
        <v>1048</v>
      </c>
      <c r="J15181" s="2" t="s">
        <v>2313</v>
      </c>
      <c r="K15181" s="2" t="s">
        <v>2323</v>
      </c>
      <c r="L15181" s="2" t="s">
        <v>2323</v>
      </c>
      <c r="M15181" s="2" t="s">
        <v>1865</v>
      </c>
    </row>
    <row r="15182" spans="1:13" x14ac:dyDescent="0.25">
      <c r="A15182" s="4" t="s">
        <v>2299</v>
      </c>
      <c r="B15182" s="4" t="s">
        <v>2300</v>
      </c>
      <c r="C15182" s="2" t="s">
        <v>1855</v>
      </c>
      <c r="D15182" s="2" t="s">
        <v>1087</v>
      </c>
      <c r="E15182" s="2" t="s">
        <v>41</v>
      </c>
      <c r="F15182" s="2" t="s">
        <v>1088</v>
      </c>
      <c r="J15182" s="2" t="s">
        <v>2313</v>
      </c>
      <c r="K15182" s="2" t="s">
        <v>2323</v>
      </c>
      <c r="L15182" s="2" t="s">
        <v>2323</v>
      </c>
      <c r="M15182" s="2" t="s">
        <v>1865</v>
      </c>
    </row>
    <row r="15183" spans="1:13" x14ac:dyDescent="0.25">
      <c r="A15183" s="4" t="s">
        <v>2299</v>
      </c>
      <c r="B15183" s="4" t="s">
        <v>2300</v>
      </c>
      <c r="C15183" s="2" t="s">
        <v>1855</v>
      </c>
      <c r="D15183" s="2" t="s">
        <v>1087</v>
      </c>
      <c r="E15183" s="2" t="s">
        <v>1474</v>
      </c>
      <c r="F15183" s="2" t="s">
        <v>1089</v>
      </c>
      <c r="J15183" s="2" t="s">
        <v>2313</v>
      </c>
      <c r="K15183" s="2" t="s">
        <v>2323</v>
      </c>
      <c r="L15183" s="2" t="s">
        <v>2323</v>
      </c>
      <c r="M15183" s="2" t="s">
        <v>1865</v>
      </c>
    </row>
    <row r="15184" spans="1:13" x14ac:dyDescent="0.25">
      <c r="A15184" s="4" t="s">
        <v>2299</v>
      </c>
      <c r="B15184" s="4" t="s">
        <v>2300</v>
      </c>
      <c r="C15184" s="2" t="s">
        <v>1855</v>
      </c>
      <c r="D15184" s="2" t="s">
        <v>1087</v>
      </c>
      <c r="E15184" s="2" t="s">
        <v>31</v>
      </c>
      <c r="F15184" s="2" t="s">
        <v>1090</v>
      </c>
      <c r="J15184" s="2" t="s">
        <v>2313</v>
      </c>
      <c r="K15184" s="2" t="s">
        <v>2323</v>
      </c>
      <c r="L15184" s="2" t="s">
        <v>2323</v>
      </c>
      <c r="M15184" s="2" t="s">
        <v>1865</v>
      </c>
    </row>
    <row r="15185" spans="1:13" x14ac:dyDescent="0.25">
      <c r="A15185" s="4" t="s">
        <v>2299</v>
      </c>
      <c r="B15185" s="4" t="s">
        <v>2300</v>
      </c>
      <c r="C15185" s="2" t="s">
        <v>1855</v>
      </c>
      <c r="D15185" s="2" t="s">
        <v>1087</v>
      </c>
      <c r="E15185" s="2" t="s">
        <v>34</v>
      </c>
      <c r="F15185" s="2" t="s">
        <v>1091</v>
      </c>
      <c r="J15185" s="2" t="s">
        <v>2313</v>
      </c>
      <c r="K15185" s="2" t="s">
        <v>2323</v>
      </c>
      <c r="L15185" s="2" t="s">
        <v>2323</v>
      </c>
      <c r="M15185" s="2" t="s">
        <v>1865</v>
      </c>
    </row>
    <row r="15186" spans="1:13" x14ac:dyDescent="0.25">
      <c r="A15186" s="4" t="s">
        <v>2299</v>
      </c>
      <c r="B15186" s="4" t="s">
        <v>2300</v>
      </c>
      <c r="C15186" s="2" t="s">
        <v>1855</v>
      </c>
      <c r="D15186" s="2" t="s">
        <v>1087</v>
      </c>
      <c r="E15186" s="2" t="s">
        <v>39</v>
      </c>
      <c r="F15186" s="2" t="s">
        <v>1092</v>
      </c>
      <c r="J15186" s="2" t="s">
        <v>2313</v>
      </c>
      <c r="K15186" s="2" t="s">
        <v>2323</v>
      </c>
      <c r="L15186" s="2" t="s">
        <v>2323</v>
      </c>
      <c r="M15186" s="2" t="s">
        <v>1865</v>
      </c>
    </row>
    <row r="15187" spans="1:13" x14ac:dyDescent="0.25">
      <c r="A15187" s="4" t="s">
        <v>2299</v>
      </c>
      <c r="B15187" s="4" t="s">
        <v>2300</v>
      </c>
      <c r="C15187" s="2" t="s">
        <v>1855</v>
      </c>
      <c r="D15187" s="2" t="s">
        <v>1093</v>
      </c>
      <c r="E15187" s="2" t="s">
        <v>41</v>
      </c>
      <c r="F15187" s="2" t="s">
        <v>1094</v>
      </c>
      <c r="J15187" s="2" t="s">
        <v>2313</v>
      </c>
      <c r="K15187" s="2" t="s">
        <v>2323</v>
      </c>
      <c r="L15187" s="2" t="s">
        <v>2323</v>
      </c>
      <c r="M15187" s="2" t="s">
        <v>1865</v>
      </c>
    </row>
    <row r="15188" spans="1:13" x14ac:dyDescent="0.25">
      <c r="A15188" s="4" t="s">
        <v>2299</v>
      </c>
      <c r="B15188" s="4" t="s">
        <v>2300</v>
      </c>
      <c r="C15188" s="2" t="s">
        <v>1855</v>
      </c>
      <c r="D15188" s="2" t="s">
        <v>1093</v>
      </c>
      <c r="E15188" s="2" t="s">
        <v>37</v>
      </c>
      <c r="F15188" s="2" t="s">
        <v>1095</v>
      </c>
      <c r="J15188" s="2" t="s">
        <v>2313</v>
      </c>
      <c r="K15188" s="2" t="s">
        <v>2323</v>
      </c>
      <c r="L15188" s="2" t="s">
        <v>2323</v>
      </c>
      <c r="M15188" s="2" t="s">
        <v>1865</v>
      </c>
    </row>
    <row r="15189" spans="1:13" x14ac:dyDescent="0.25">
      <c r="A15189" s="4" t="s">
        <v>2299</v>
      </c>
      <c r="B15189" s="4" t="s">
        <v>2300</v>
      </c>
      <c r="C15189" s="2" t="s">
        <v>1855</v>
      </c>
      <c r="D15189" s="2" t="s">
        <v>1093</v>
      </c>
      <c r="E15189" s="2" t="s">
        <v>31</v>
      </c>
      <c r="F15189" s="2" t="s">
        <v>1096</v>
      </c>
      <c r="J15189" s="2" t="s">
        <v>2313</v>
      </c>
      <c r="K15189" s="2" t="s">
        <v>2323</v>
      </c>
      <c r="L15189" s="2" t="s">
        <v>2323</v>
      </c>
      <c r="M15189" s="2" t="s">
        <v>1865</v>
      </c>
    </row>
    <row r="15190" spans="1:13" x14ac:dyDescent="0.25">
      <c r="A15190" s="4" t="s">
        <v>2299</v>
      </c>
      <c r="B15190" s="4" t="s">
        <v>2300</v>
      </c>
      <c r="C15190" s="2" t="s">
        <v>1855</v>
      </c>
      <c r="D15190" s="2" t="s">
        <v>1097</v>
      </c>
      <c r="E15190" s="2" t="s">
        <v>41</v>
      </c>
      <c r="F15190" s="2" t="s">
        <v>1098</v>
      </c>
      <c r="J15190" s="2" t="s">
        <v>2313</v>
      </c>
      <c r="K15190" s="2" t="s">
        <v>2323</v>
      </c>
      <c r="L15190" s="2" t="s">
        <v>2323</v>
      </c>
      <c r="M15190" s="2" t="s">
        <v>1866</v>
      </c>
    </row>
    <row r="15191" spans="1:13" x14ac:dyDescent="0.25">
      <c r="A15191" s="4" t="s">
        <v>2299</v>
      </c>
      <c r="B15191" s="4" t="s">
        <v>2300</v>
      </c>
      <c r="C15191" s="2" t="s">
        <v>1855</v>
      </c>
      <c r="D15191" s="2" t="s">
        <v>1097</v>
      </c>
      <c r="E15191" s="2" t="s">
        <v>37</v>
      </c>
      <c r="F15191" s="2" t="s">
        <v>1099</v>
      </c>
      <c r="J15191" s="2" t="s">
        <v>2313</v>
      </c>
      <c r="K15191" s="2" t="s">
        <v>2323</v>
      </c>
      <c r="L15191" s="2" t="s">
        <v>2323</v>
      </c>
      <c r="M15191" s="2" t="s">
        <v>1866</v>
      </c>
    </row>
    <row r="15192" spans="1:13" x14ac:dyDescent="0.25">
      <c r="A15192" s="4" t="s">
        <v>2299</v>
      </c>
      <c r="B15192" s="4" t="s">
        <v>2300</v>
      </c>
      <c r="C15192" s="2" t="s">
        <v>1855</v>
      </c>
      <c r="D15192" s="2" t="s">
        <v>1097</v>
      </c>
      <c r="E15192" s="2" t="s">
        <v>31</v>
      </c>
      <c r="F15192" s="2" t="s">
        <v>1100</v>
      </c>
      <c r="J15192" s="2" t="s">
        <v>2313</v>
      </c>
      <c r="K15192" s="2" t="s">
        <v>2323</v>
      </c>
      <c r="L15192" s="2" t="s">
        <v>2323</v>
      </c>
      <c r="M15192" s="2" t="s">
        <v>1866</v>
      </c>
    </row>
    <row r="15193" spans="1:13" x14ac:dyDescent="0.25">
      <c r="A15193" s="4" t="s">
        <v>2299</v>
      </c>
      <c r="B15193" s="4" t="s">
        <v>2300</v>
      </c>
      <c r="C15193" s="2" t="s">
        <v>1855</v>
      </c>
      <c r="D15193" s="2" t="s">
        <v>1097</v>
      </c>
      <c r="E15193" s="2" t="s">
        <v>34</v>
      </c>
      <c r="F15193" s="2" t="s">
        <v>1101</v>
      </c>
      <c r="J15193" s="2" t="s">
        <v>2313</v>
      </c>
      <c r="K15193" s="2" t="s">
        <v>2323</v>
      </c>
      <c r="L15193" s="2" t="s">
        <v>2323</v>
      </c>
      <c r="M15193" s="2" t="s">
        <v>1866</v>
      </c>
    </row>
    <row r="15194" spans="1:13" x14ac:dyDescent="0.25">
      <c r="A15194" s="4" t="s">
        <v>2299</v>
      </c>
      <c r="B15194" s="4" t="s">
        <v>2300</v>
      </c>
      <c r="C15194" s="2" t="s">
        <v>1855</v>
      </c>
      <c r="D15194" s="2" t="s">
        <v>1102</v>
      </c>
      <c r="E15194" s="2" t="s">
        <v>41</v>
      </c>
      <c r="F15194" s="2" t="s">
        <v>1103</v>
      </c>
      <c r="J15194" s="2" t="s">
        <v>2313</v>
      </c>
      <c r="K15194" s="2" t="s">
        <v>2323</v>
      </c>
      <c r="L15194" s="2" t="s">
        <v>2323</v>
      </c>
      <c r="M15194" s="2" t="s">
        <v>1866</v>
      </c>
    </row>
    <row r="15195" spans="1:13" x14ac:dyDescent="0.25">
      <c r="A15195" s="4" t="s">
        <v>2299</v>
      </c>
      <c r="B15195" s="4" t="s">
        <v>2300</v>
      </c>
      <c r="C15195" s="2" t="s">
        <v>1855</v>
      </c>
      <c r="D15195" s="2" t="s">
        <v>1102</v>
      </c>
      <c r="E15195" s="2" t="s">
        <v>37</v>
      </c>
      <c r="F15195" s="2" t="s">
        <v>1104</v>
      </c>
      <c r="J15195" s="2" t="s">
        <v>2313</v>
      </c>
      <c r="K15195" s="2" t="s">
        <v>2323</v>
      </c>
      <c r="L15195" s="2" t="s">
        <v>2323</v>
      </c>
      <c r="M15195" s="2" t="s">
        <v>1866</v>
      </c>
    </row>
    <row r="15196" spans="1:13" x14ac:dyDescent="0.25">
      <c r="A15196" s="4" t="s">
        <v>2299</v>
      </c>
      <c r="B15196" s="4" t="s">
        <v>2300</v>
      </c>
      <c r="C15196" s="2" t="s">
        <v>1855</v>
      </c>
      <c r="D15196" s="2" t="s">
        <v>1102</v>
      </c>
      <c r="E15196" s="2" t="s">
        <v>31</v>
      </c>
      <c r="F15196" s="2" t="s">
        <v>1105</v>
      </c>
      <c r="J15196" s="2" t="s">
        <v>2313</v>
      </c>
      <c r="K15196" s="2" t="s">
        <v>2323</v>
      </c>
      <c r="L15196" s="2" t="s">
        <v>2323</v>
      </c>
      <c r="M15196" s="2" t="s">
        <v>1866</v>
      </c>
    </row>
    <row r="15197" spans="1:13" x14ac:dyDescent="0.25">
      <c r="A15197" s="4" t="s">
        <v>2299</v>
      </c>
      <c r="B15197" s="4" t="s">
        <v>2300</v>
      </c>
      <c r="C15197" s="2" t="s">
        <v>1855</v>
      </c>
      <c r="D15197" s="2" t="s">
        <v>1102</v>
      </c>
      <c r="E15197" s="2" t="s">
        <v>1471</v>
      </c>
      <c r="F15197" s="2" t="s">
        <v>1106</v>
      </c>
      <c r="J15197" s="2" t="s">
        <v>2313</v>
      </c>
      <c r="K15197" s="2" t="s">
        <v>2323</v>
      </c>
      <c r="L15197" s="2" t="s">
        <v>2323</v>
      </c>
      <c r="M15197" s="2" t="s">
        <v>1866</v>
      </c>
    </row>
    <row r="15198" spans="1:13" x14ac:dyDescent="0.25">
      <c r="A15198" s="4" t="s">
        <v>2299</v>
      </c>
      <c r="B15198" s="4" t="s">
        <v>2300</v>
      </c>
      <c r="C15198" s="2" t="s">
        <v>1855</v>
      </c>
      <c r="D15198" s="2" t="s">
        <v>1102</v>
      </c>
      <c r="E15198" s="2" t="s">
        <v>1479</v>
      </c>
      <c r="F15198" s="2" t="s">
        <v>1107</v>
      </c>
      <c r="J15198" s="2" t="s">
        <v>2313</v>
      </c>
      <c r="K15198" s="2" t="s">
        <v>2323</v>
      </c>
      <c r="L15198" s="2" t="s">
        <v>2323</v>
      </c>
      <c r="M15198" s="2" t="s">
        <v>1866</v>
      </c>
    </row>
    <row r="15199" spans="1:13" x14ac:dyDescent="0.25">
      <c r="A15199" s="4" t="s">
        <v>2299</v>
      </c>
      <c r="B15199" s="4" t="s">
        <v>2300</v>
      </c>
      <c r="C15199" s="2" t="s">
        <v>1855</v>
      </c>
      <c r="D15199" s="2" t="s">
        <v>1108</v>
      </c>
      <c r="E15199" s="2" t="s">
        <v>41</v>
      </c>
      <c r="F15199" s="2" t="s">
        <v>1109</v>
      </c>
      <c r="J15199" s="2" t="s">
        <v>2313</v>
      </c>
      <c r="K15199" s="2" t="s">
        <v>2323</v>
      </c>
      <c r="L15199" s="2" t="s">
        <v>2323</v>
      </c>
      <c r="M15199" s="2" t="s">
        <v>1867</v>
      </c>
    </row>
    <row r="15200" spans="1:13" x14ac:dyDescent="0.25">
      <c r="A15200" s="4" t="s">
        <v>2299</v>
      </c>
      <c r="B15200" s="4" t="s">
        <v>2300</v>
      </c>
      <c r="C15200" s="2" t="s">
        <v>1855</v>
      </c>
      <c r="D15200" s="2" t="s">
        <v>1108</v>
      </c>
      <c r="E15200" s="2" t="s">
        <v>37</v>
      </c>
      <c r="F15200" s="2" t="s">
        <v>1110</v>
      </c>
      <c r="J15200" s="2" t="s">
        <v>2313</v>
      </c>
      <c r="K15200" s="2" t="s">
        <v>2323</v>
      </c>
      <c r="L15200" s="2" t="s">
        <v>2323</v>
      </c>
      <c r="M15200" s="2" t="s">
        <v>1867</v>
      </c>
    </row>
    <row r="15201" spans="1:13" x14ac:dyDescent="0.25">
      <c r="A15201" s="4" t="s">
        <v>2299</v>
      </c>
      <c r="B15201" s="4" t="s">
        <v>2300</v>
      </c>
      <c r="C15201" s="2" t="s">
        <v>1855</v>
      </c>
      <c r="D15201" s="2" t="s">
        <v>1108</v>
      </c>
      <c r="E15201" s="2" t="s">
        <v>31</v>
      </c>
      <c r="F15201" s="2" t="s">
        <v>1111</v>
      </c>
      <c r="J15201" s="2" t="s">
        <v>2313</v>
      </c>
      <c r="K15201" s="2" t="s">
        <v>2323</v>
      </c>
      <c r="L15201" s="2" t="s">
        <v>2323</v>
      </c>
      <c r="M15201" s="2" t="s">
        <v>1867</v>
      </c>
    </row>
    <row r="15202" spans="1:13" x14ac:dyDescent="0.25">
      <c r="A15202" s="4" t="s">
        <v>2299</v>
      </c>
      <c r="B15202" s="4" t="s">
        <v>2300</v>
      </c>
      <c r="C15202" s="2" t="s">
        <v>1855</v>
      </c>
      <c r="D15202" s="2" t="s">
        <v>1108</v>
      </c>
      <c r="E15202" s="2" t="s">
        <v>1771</v>
      </c>
      <c r="F15202" s="2" t="s">
        <v>1112</v>
      </c>
      <c r="J15202" s="2" t="s">
        <v>2313</v>
      </c>
      <c r="K15202" s="2" t="s">
        <v>2323</v>
      </c>
      <c r="L15202" s="2" t="s">
        <v>2323</v>
      </c>
      <c r="M15202" s="2" t="s">
        <v>1867</v>
      </c>
    </row>
    <row r="15203" spans="1:13" x14ac:dyDescent="0.25">
      <c r="A15203" s="4" t="s">
        <v>2299</v>
      </c>
      <c r="B15203" s="4" t="s">
        <v>2300</v>
      </c>
      <c r="C15203" s="2" t="s">
        <v>1855</v>
      </c>
      <c r="D15203" s="2" t="s">
        <v>1128</v>
      </c>
      <c r="E15203" s="2" t="s">
        <v>1721</v>
      </c>
      <c r="F15203" s="2" t="s">
        <v>1190</v>
      </c>
      <c r="J15203" s="2" t="s">
        <v>2313</v>
      </c>
      <c r="K15203" s="2" t="s">
        <v>2323</v>
      </c>
      <c r="L15203" s="2" t="s">
        <v>2323</v>
      </c>
      <c r="M15203" s="2" t="s">
        <v>1867</v>
      </c>
    </row>
    <row r="15204" spans="1:13" x14ac:dyDescent="0.25">
      <c r="A15204" s="4" t="s">
        <v>2299</v>
      </c>
      <c r="B15204" s="4" t="s">
        <v>2300</v>
      </c>
      <c r="C15204" s="2" t="s">
        <v>1855</v>
      </c>
      <c r="D15204" s="2" t="s">
        <v>1128</v>
      </c>
      <c r="E15204" s="2" t="s">
        <v>1722</v>
      </c>
      <c r="F15204" s="2" t="s">
        <v>1191</v>
      </c>
      <c r="J15204" s="2" t="s">
        <v>2313</v>
      </c>
      <c r="K15204" s="2" t="s">
        <v>2323</v>
      </c>
      <c r="L15204" s="2" t="s">
        <v>2323</v>
      </c>
      <c r="M15204" s="2" t="s">
        <v>1867</v>
      </c>
    </row>
    <row r="15205" spans="1:13" x14ac:dyDescent="0.25">
      <c r="A15205" s="4" t="s">
        <v>2299</v>
      </c>
      <c r="B15205" s="4" t="s">
        <v>2300</v>
      </c>
      <c r="C15205" s="2" t="s">
        <v>1855</v>
      </c>
      <c r="D15205" s="2" t="s">
        <v>1128</v>
      </c>
      <c r="E15205" s="2" t="s">
        <v>31</v>
      </c>
      <c r="F15205" s="2" t="s">
        <v>1192</v>
      </c>
      <c r="J15205" s="2" t="s">
        <v>2313</v>
      </c>
      <c r="K15205" s="2" t="s">
        <v>2323</v>
      </c>
      <c r="L15205" s="2" t="s">
        <v>2323</v>
      </c>
      <c r="M15205" s="2" t="s">
        <v>1867</v>
      </c>
    </row>
    <row r="15206" spans="1:13" x14ac:dyDescent="0.25">
      <c r="A15206" s="4" t="s">
        <v>2299</v>
      </c>
      <c r="B15206" s="4" t="s">
        <v>2300</v>
      </c>
      <c r="C15206" s="2" t="s">
        <v>1855</v>
      </c>
      <c r="D15206" s="2" t="s">
        <v>1128</v>
      </c>
      <c r="E15206" s="2" t="s">
        <v>34</v>
      </c>
      <c r="F15206" s="2" t="s">
        <v>1193</v>
      </c>
      <c r="J15206" s="2" t="s">
        <v>2313</v>
      </c>
      <c r="K15206" s="2" t="s">
        <v>2323</v>
      </c>
      <c r="L15206" s="2" t="s">
        <v>2323</v>
      </c>
      <c r="M15206" s="2" t="s">
        <v>1867</v>
      </c>
    </row>
    <row r="15207" spans="1:13" x14ac:dyDescent="0.25">
      <c r="A15207" s="4" t="s">
        <v>2299</v>
      </c>
      <c r="B15207" s="4" t="s">
        <v>2300</v>
      </c>
      <c r="C15207" s="2" t="s">
        <v>1855</v>
      </c>
      <c r="D15207" s="2" t="s">
        <v>1130</v>
      </c>
      <c r="E15207" s="2" t="s">
        <v>41</v>
      </c>
      <c r="F15207" s="2" t="s">
        <v>1209</v>
      </c>
      <c r="J15207" s="2" t="s">
        <v>2313</v>
      </c>
      <c r="K15207" s="2" t="s">
        <v>2323</v>
      </c>
      <c r="L15207" s="2" t="s">
        <v>2323</v>
      </c>
      <c r="M15207" s="2" t="s">
        <v>1867</v>
      </c>
    </row>
    <row r="15208" spans="1:13" x14ac:dyDescent="0.25">
      <c r="A15208" s="4" t="s">
        <v>2299</v>
      </c>
      <c r="B15208" s="4" t="s">
        <v>2300</v>
      </c>
      <c r="C15208" s="2" t="s">
        <v>1855</v>
      </c>
      <c r="D15208" s="2" t="s">
        <v>1130</v>
      </c>
      <c r="E15208" s="2" t="s">
        <v>37</v>
      </c>
      <c r="F15208" s="2" t="s">
        <v>1210</v>
      </c>
      <c r="J15208" s="2" t="s">
        <v>2313</v>
      </c>
      <c r="K15208" s="2" t="s">
        <v>2323</v>
      </c>
      <c r="L15208" s="2" t="s">
        <v>2323</v>
      </c>
      <c r="M15208" s="2" t="s">
        <v>1867</v>
      </c>
    </row>
    <row r="15209" spans="1:13" x14ac:dyDescent="0.25">
      <c r="A15209" s="4" t="s">
        <v>2299</v>
      </c>
      <c r="B15209" s="4" t="s">
        <v>2300</v>
      </c>
      <c r="C15209" s="2" t="s">
        <v>1855</v>
      </c>
      <c r="D15209" s="2" t="s">
        <v>1130</v>
      </c>
      <c r="E15209" s="2" t="s">
        <v>31</v>
      </c>
      <c r="F15209" s="2" t="s">
        <v>1211</v>
      </c>
      <c r="J15209" s="2" t="s">
        <v>2313</v>
      </c>
      <c r="K15209" s="2" t="s">
        <v>2323</v>
      </c>
      <c r="L15209" s="2" t="s">
        <v>2323</v>
      </c>
      <c r="M15209" s="2" t="s">
        <v>1868</v>
      </c>
    </row>
    <row r="15210" spans="1:13" x14ac:dyDescent="0.25">
      <c r="A15210" s="4" t="s">
        <v>2299</v>
      </c>
      <c r="B15210" s="4" t="s">
        <v>2300</v>
      </c>
      <c r="C15210" s="2" t="s">
        <v>1855</v>
      </c>
      <c r="D15210" s="2" t="s">
        <v>1130</v>
      </c>
      <c r="E15210" s="2" t="s">
        <v>34</v>
      </c>
      <c r="F15210" s="2" t="s">
        <v>1212</v>
      </c>
      <c r="J15210" s="2" t="s">
        <v>2313</v>
      </c>
      <c r="K15210" s="2" t="s">
        <v>2323</v>
      </c>
      <c r="L15210" s="2" t="s">
        <v>2323</v>
      </c>
      <c r="M15210" s="2" t="s">
        <v>1868</v>
      </c>
    </row>
    <row r="15211" spans="1:13" x14ac:dyDescent="0.25">
      <c r="A15211" s="4" t="s">
        <v>2299</v>
      </c>
      <c r="B15211" s="4" t="s">
        <v>2300</v>
      </c>
      <c r="C15211" s="2" t="s">
        <v>1855</v>
      </c>
      <c r="D15211" s="2" t="s">
        <v>1130</v>
      </c>
      <c r="E15211" s="2" t="s">
        <v>39</v>
      </c>
      <c r="F15211" s="2" t="s">
        <v>1213</v>
      </c>
      <c r="J15211" s="2" t="s">
        <v>2313</v>
      </c>
      <c r="K15211" s="2" t="s">
        <v>2323</v>
      </c>
      <c r="L15211" s="2" t="s">
        <v>2323</v>
      </c>
      <c r="M15211" s="2" t="s">
        <v>1868</v>
      </c>
    </row>
    <row r="15212" spans="1:13" x14ac:dyDescent="0.25">
      <c r="A15212" s="4" t="s">
        <v>2299</v>
      </c>
      <c r="B15212" s="4" t="s">
        <v>2300</v>
      </c>
      <c r="C15212" s="2" t="s">
        <v>1855</v>
      </c>
      <c r="D15212" s="2" t="s">
        <v>1130</v>
      </c>
      <c r="E15212" s="2" t="s">
        <v>57</v>
      </c>
      <c r="F15212" s="2" t="s">
        <v>1220</v>
      </c>
      <c r="J15212" s="2" t="s">
        <v>2313</v>
      </c>
      <c r="K15212" s="2" t="s">
        <v>2323</v>
      </c>
      <c r="L15212" s="2" t="s">
        <v>2323</v>
      </c>
      <c r="M15212" s="2" t="s">
        <v>1868</v>
      </c>
    </row>
    <row r="15213" spans="1:13" x14ac:dyDescent="0.25">
      <c r="A15213" s="4" t="s">
        <v>2299</v>
      </c>
      <c r="B15213" s="4" t="s">
        <v>2300</v>
      </c>
      <c r="C15213" s="2" t="s">
        <v>1855</v>
      </c>
      <c r="D15213" s="2" t="s">
        <v>1132</v>
      </c>
      <c r="E15213" s="2" t="s">
        <v>41</v>
      </c>
      <c r="F15213" s="2" t="s">
        <v>1221</v>
      </c>
      <c r="J15213" s="2" t="s">
        <v>2313</v>
      </c>
      <c r="K15213" s="2" t="s">
        <v>2323</v>
      </c>
      <c r="L15213" s="2" t="s">
        <v>2323</v>
      </c>
      <c r="M15213" s="2" t="s">
        <v>1868</v>
      </c>
    </row>
    <row r="15214" spans="1:13" x14ac:dyDescent="0.25">
      <c r="A15214" s="4" t="s">
        <v>2299</v>
      </c>
      <c r="B15214" s="4" t="s">
        <v>2300</v>
      </c>
      <c r="C15214" s="2" t="s">
        <v>1855</v>
      </c>
      <c r="D15214" s="2" t="s">
        <v>1132</v>
      </c>
      <c r="E15214" s="2" t="s">
        <v>37</v>
      </c>
      <c r="F15214" s="2" t="s">
        <v>1222</v>
      </c>
      <c r="J15214" s="2" t="s">
        <v>2313</v>
      </c>
      <c r="K15214" s="2" t="s">
        <v>2323</v>
      </c>
      <c r="L15214" s="2" t="s">
        <v>2323</v>
      </c>
      <c r="M15214" s="2" t="s">
        <v>1868</v>
      </c>
    </row>
    <row r="15215" spans="1:13" x14ac:dyDescent="0.25">
      <c r="A15215" s="4" t="s">
        <v>2299</v>
      </c>
      <c r="B15215" s="4" t="s">
        <v>2300</v>
      </c>
      <c r="C15215" s="2" t="s">
        <v>1855</v>
      </c>
      <c r="D15215" s="2" t="s">
        <v>1132</v>
      </c>
      <c r="E15215" s="2" t="s">
        <v>31</v>
      </c>
      <c r="F15215" s="2" t="s">
        <v>1223</v>
      </c>
      <c r="J15215" s="2" t="s">
        <v>2313</v>
      </c>
      <c r="K15215" s="2" t="s">
        <v>2323</v>
      </c>
      <c r="L15215" s="2" t="s">
        <v>2323</v>
      </c>
      <c r="M15215" s="2" t="s">
        <v>1868</v>
      </c>
    </row>
    <row r="15216" spans="1:13" x14ac:dyDescent="0.25">
      <c r="A15216" s="4" t="s">
        <v>2299</v>
      </c>
      <c r="B15216" s="4" t="s">
        <v>2300</v>
      </c>
      <c r="C15216" s="2" t="s">
        <v>1855</v>
      </c>
      <c r="D15216" s="2" t="s">
        <v>1132</v>
      </c>
      <c r="E15216" s="2" t="s">
        <v>34</v>
      </c>
      <c r="F15216" s="2" t="s">
        <v>1224</v>
      </c>
      <c r="J15216" s="2" t="s">
        <v>2313</v>
      </c>
      <c r="K15216" s="2" t="s">
        <v>2323</v>
      </c>
      <c r="L15216" s="2" t="s">
        <v>2323</v>
      </c>
      <c r="M15216" s="2" t="s">
        <v>1868</v>
      </c>
    </row>
    <row r="15217" spans="1:13" x14ac:dyDescent="0.25">
      <c r="A15217" s="4" t="s">
        <v>2299</v>
      </c>
      <c r="B15217" s="4" t="s">
        <v>2300</v>
      </c>
      <c r="C15217" s="2" t="s">
        <v>1855</v>
      </c>
      <c r="D15217" s="2" t="s">
        <v>1132</v>
      </c>
      <c r="E15217" s="2" t="s">
        <v>39</v>
      </c>
      <c r="F15217" s="2" t="s">
        <v>1225</v>
      </c>
      <c r="J15217" s="2" t="s">
        <v>2313</v>
      </c>
      <c r="K15217" s="2" t="s">
        <v>2323</v>
      </c>
      <c r="L15217" s="2" t="s">
        <v>2323</v>
      </c>
      <c r="M15217" s="2" t="s">
        <v>1868</v>
      </c>
    </row>
    <row r="15218" spans="1:13" x14ac:dyDescent="0.25">
      <c r="A15218" s="4" t="s">
        <v>2299</v>
      </c>
      <c r="B15218" s="4" t="s">
        <v>2300</v>
      </c>
      <c r="C15218" s="2" t="s">
        <v>1855</v>
      </c>
      <c r="D15218" s="2" t="s">
        <v>1132</v>
      </c>
      <c r="E15218" s="2" t="s">
        <v>1482</v>
      </c>
      <c r="F15218" s="2" t="s">
        <v>1226</v>
      </c>
      <c r="J15218" s="2" t="s">
        <v>2313</v>
      </c>
      <c r="K15218" s="2" t="s">
        <v>2323</v>
      </c>
      <c r="L15218" s="2" t="s">
        <v>2323</v>
      </c>
      <c r="M15218" s="2" t="s">
        <v>1868</v>
      </c>
    </row>
    <row r="15219" spans="1:13" x14ac:dyDescent="0.25">
      <c r="A15219" s="4" t="s">
        <v>2299</v>
      </c>
      <c r="B15219" s="4" t="s">
        <v>2300</v>
      </c>
      <c r="C15219" s="2" t="s">
        <v>1855</v>
      </c>
      <c r="D15219" s="2" t="s">
        <v>1132</v>
      </c>
      <c r="E15219" s="2" t="s">
        <v>52</v>
      </c>
      <c r="F15219" s="2" t="s">
        <v>1227</v>
      </c>
      <c r="J15219" s="2" t="s">
        <v>2313</v>
      </c>
      <c r="K15219" s="2" t="s">
        <v>2323</v>
      </c>
      <c r="L15219" s="2" t="s">
        <v>2323</v>
      </c>
      <c r="M15219" s="2" t="s">
        <v>1868</v>
      </c>
    </row>
    <row r="15220" spans="1:13" x14ac:dyDescent="0.25">
      <c r="A15220" s="4" t="s">
        <v>2299</v>
      </c>
      <c r="B15220" s="4" t="s">
        <v>2300</v>
      </c>
      <c r="C15220" s="2" t="s">
        <v>1855</v>
      </c>
      <c r="D15220" s="2" t="s">
        <v>1132</v>
      </c>
      <c r="E15220" s="2" t="s">
        <v>74</v>
      </c>
      <c r="F15220" s="2" t="s">
        <v>1228</v>
      </c>
      <c r="J15220" s="2" t="s">
        <v>2313</v>
      </c>
      <c r="K15220" s="2" t="s">
        <v>2323</v>
      </c>
      <c r="L15220" s="2" t="s">
        <v>2323</v>
      </c>
      <c r="M15220" s="2" t="s">
        <v>1868</v>
      </c>
    </row>
    <row r="15221" spans="1:13" x14ac:dyDescent="0.25">
      <c r="A15221" s="4" t="s">
        <v>2299</v>
      </c>
      <c r="B15221" s="4" t="s">
        <v>2300</v>
      </c>
      <c r="C15221" s="2" t="s">
        <v>1855</v>
      </c>
      <c r="D15221" s="2" t="s">
        <v>1134</v>
      </c>
      <c r="E15221" s="2" t="s">
        <v>41</v>
      </c>
      <c r="F15221" s="2" t="s">
        <v>1237</v>
      </c>
      <c r="J15221" s="2" t="s">
        <v>2313</v>
      </c>
      <c r="K15221" s="2" t="s">
        <v>2323</v>
      </c>
      <c r="L15221" s="2" t="s">
        <v>2323</v>
      </c>
      <c r="M15221" s="2" t="s">
        <v>1869</v>
      </c>
    </row>
    <row r="15222" spans="1:13" x14ac:dyDescent="0.25">
      <c r="A15222" s="4" t="s">
        <v>2299</v>
      </c>
      <c r="B15222" s="4" t="s">
        <v>2300</v>
      </c>
      <c r="C15222" s="2" t="s">
        <v>1855</v>
      </c>
      <c r="D15222" s="2" t="s">
        <v>1134</v>
      </c>
      <c r="E15222" s="2" t="s">
        <v>37</v>
      </c>
      <c r="F15222" s="2" t="s">
        <v>1238</v>
      </c>
      <c r="J15222" s="2" t="s">
        <v>2313</v>
      </c>
      <c r="K15222" s="2" t="s">
        <v>2323</v>
      </c>
      <c r="L15222" s="2" t="s">
        <v>2323</v>
      </c>
      <c r="M15222" s="2" t="s">
        <v>1869</v>
      </c>
    </row>
    <row r="15223" spans="1:13" x14ac:dyDescent="0.25">
      <c r="A15223" s="4" t="s">
        <v>2299</v>
      </c>
      <c r="B15223" s="4" t="s">
        <v>2300</v>
      </c>
      <c r="C15223" s="2" t="s">
        <v>1855</v>
      </c>
      <c r="D15223" s="2" t="s">
        <v>1134</v>
      </c>
      <c r="E15223" s="2" t="s">
        <v>31</v>
      </c>
      <c r="F15223" s="2" t="s">
        <v>1239</v>
      </c>
      <c r="J15223" s="2" t="s">
        <v>2313</v>
      </c>
      <c r="K15223" s="2" t="s">
        <v>2323</v>
      </c>
      <c r="L15223" s="2" t="s">
        <v>2323</v>
      </c>
      <c r="M15223" s="2" t="s">
        <v>1869</v>
      </c>
    </row>
    <row r="15224" spans="1:13" x14ac:dyDescent="0.25">
      <c r="A15224" s="4" t="s">
        <v>2299</v>
      </c>
      <c r="B15224" s="4" t="s">
        <v>2300</v>
      </c>
      <c r="C15224" s="2" t="s">
        <v>1855</v>
      </c>
      <c r="D15224" s="2" t="s">
        <v>1134</v>
      </c>
      <c r="E15224" s="2" t="s">
        <v>34</v>
      </c>
      <c r="F15224" s="2" t="s">
        <v>1240</v>
      </c>
      <c r="J15224" s="2" t="s">
        <v>2313</v>
      </c>
      <c r="K15224" s="2" t="s">
        <v>2323</v>
      </c>
      <c r="L15224" s="2" t="s">
        <v>2323</v>
      </c>
      <c r="M15224" s="2" t="s">
        <v>1869</v>
      </c>
    </row>
    <row r="15225" spans="1:13" x14ac:dyDescent="0.25">
      <c r="A15225" s="4" t="s">
        <v>2299</v>
      </c>
      <c r="B15225" s="4" t="s">
        <v>2300</v>
      </c>
      <c r="C15225" s="2" t="s">
        <v>1855</v>
      </c>
      <c r="D15225" s="2" t="s">
        <v>1134</v>
      </c>
      <c r="E15225" s="2" t="s">
        <v>39</v>
      </c>
      <c r="F15225" s="2" t="s">
        <v>1242</v>
      </c>
      <c r="J15225" s="2" t="s">
        <v>2313</v>
      </c>
      <c r="K15225" s="2" t="s">
        <v>2323</v>
      </c>
      <c r="L15225" s="2" t="s">
        <v>2323</v>
      </c>
      <c r="M15225" s="2" t="s">
        <v>1869</v>
      </c>
    </row>
    <row r="15226" spans="1:13" x14ac:dyDescent="0.25">
      <c r="A15226" s="4" t="s">
        <v>2299</v>
      </c>
      <c r="B15226" s="4" t="s">
        <v>2300</v>
      </c>
      <c r="C15226" s="2" t="s">
        <v>1855</v>
      </c>
      <c r="D15226" s="2" t="s">
        <v>1136</v>
      </c>
      <c r="E15226" s="2" t="s">
        <v>41</v>
      </c>
      <c r="F15226" s="2" t="s">
        <v>1247</v>
      </c>
      <c r="J15226" s="2" t="s">
        <v>2313</v>
      </c>
      <c r="K15226" s="2" t="s">
        <v>2323</v>
      </c>
      <c r="L15226" s="2" t="s">
        <v>2323</v>
      </c>
      <c r="M15226" s="2" t="s">
        <v>1869</v>
      </c>
    </row>
    <row r="15227" spans="1:13" x14ac:dyDescent="0.25">
      <c r="A15227" s="4" t="s">
        <v>2299</v>
      </c>
      <c r="B15227" s="4" t="s">
        <v>2300</v>
      </c>
      <c r="C15227" s="2" t="s">
        <v>1855</v>
      </c>
      <c r="D15227" s="2" t="s">
        <v>1136</v>
      </c>
      <c r="E15227" s="2" t="s">
        <v>37</v>
      </c>
      <c r="F15227" s="2" t="s">
        <v>1248</v>
      </c>
      <c r="J15227" s="2" t="s">
        <v>2313</v>
      </c>
      <c r="K15227" s="2" t="s">
        <v>2323</v>
      </c>
      <c r="L15227" s="2" t="s">
        <v>2323</v>
      </c>
      <c r="M15227" s="2" t="s">
        <v>1869</v>
      </c>
    </row>
    <row r="15228" spans="1:13" x14ac:dyDescent="0.25">
      <c r="A15228" s="4" t="s">
        <v>2299</v>
      </c>
      <c r="B15228" s="4" t="s">
        <v>2300</v>
      </c>
      <c r="C15228" s="2" t="s">
        <v>1855</v>
      </c>
      <c r="D15228" s="2" t="s">
        <v>1136</v>
      </c>
      <c r="E15228" s="2" t="s">
        <v>31</v>
      </c>
      <c r="F15228" s="2" t="s">
        <v>1249</v>
      </c>
      <c r="J15228" s="2" t="s">
        <v>2313</v>
      </c>
      <c r="K15228" s="2" t="s">
        <v>2323</v>
      </c>
      <c r="L15228" s="2" t="s">
        <v>2323</v>
      </c>
      <c r="M15228" s="2" t="s">
        <v>1869</v>
      </c>
    </row>
    <row r="15229" spans="1:13" x14ac:dyDescent="0.25">
      <c r="A15229" s="4" t="s">
        <v>2299</v>
      </c>
      <c r="B15229" s="4" t="s">
        <v>2300</v>
      </c>
      <c r="C15229" s="2" t="s">
        <v>1855</v>
      </c>
      <c r="D15229" s="2" t="s">
        <v>1136</v>
      </c>
      <c r="E15229" s="2" t="s">
        <v>34</v>
      </c>
      <c r="F15229" s="2" t="s">
        <v>1250</v>
      </c>
      <c r="J15229" s="2" t="s">
        <v>2313</v>
      </c>
      <c r="K15229" s="2" t="s">
        <v>2323</v>
      </c>
      <c r="L15229" s="2" t="s">
        <v>2323</v>
      </c>
      <c r="M15229" s="2" t="s">
        <v>1869</v>
      </c>
    </row>
    <row r="15230" spans="1:13" x14ac:dyDescent="0.25">
      <c r="A15230" s="4" t="s">
        <v>2299</v>
      </c>
      <c r="B15230" s="4" t="s">
        <v>2300</v>
      </c>
      <c r="C15230" s="2" t="s">
        <v>1855</v>
      </c>
      <c r="D15230" s="2" t="s">
        <v>1136</v>
      </c>
      <c r="E15230" s="2" t="s">
        <v>1479</v>
      </c>
      <c r="F15230" s="2" t="s">
        <v>1251</v>
      </c>
      <c r="J15230" s="2" t="s">
        <v>2313</v>
      </c>
      <c r="K15230" s="2" t="s">
        <v>2323</v>
      </c>
      <c r="L15230" s="2" t="s">
        <v>2323</v>
      </c>
      <c r="M15230" s="2" t="s">
        <v>1870</v>
      </c>
    </row>
    <row r="15231" spans="1:13" x14ac:dyDescent="0.25">
      <c r="A15231" s="4" t="s">
        <v>2299</v>
      </c>
      <c r="B15231" s="4" t="s">
        <v>2300</v>
      </c>
      <c r="C15231" s="2" t="s">
        <v>1855</v>
      </c>
      <c r="D15231" s="2" t="s">
        <v>1136</v>
      </c>
      <c r="E15231" s="2" t="s">
        <v>57</v>
      </c>
      <c r="F15231" s="2" t="s">
        <v>1252</v>
      </c>
      <c r="J15231" s="2" t="s">
        <v>2313</v>
      </c>
      <c r="K15231" s="2" t="s">
        <v>2323</v>
      </c>
      <c r="L15231" s="2" t="s">
        <v>2323</v>
      </c>
      <c r="M15231" s="2" t="s">
        <v>1870</v>
      </c>
    </row>
    <row r="15232" spans="1:13" x14ac:dyDescent="0.25">
      <c r="A15232" s="4" t="s">
        <v>2299</v>
      </c>
      <c r="B15232" s="4" t="s">
        <v>2300</v>
      </c>
      <c r="C15232" s="2" t="s">
        <v>1855</v>
      </c>
      <c r="D15232" s="2" t="s">
        <v>1138</v>
      </c>
      <c r="E15232" s="2" t="s">
        <v>41</v>
      </c>
      <c r="F15232" s="2" t="s">
        <v>1255</v>
      </c>
      <c r="J15232" s="2" t="s">
        <v>2313</v>
      </c>
      <c r="K15232" s="2" t="s">
        <v>2323</v>
      </c>
      <c r="L15232" s="2" t="s">
        <v>2323</v>
      </c>
      <c r="M15232" s="2" t="s">
        <v>1870</v>
      </c>
    </row>
    <row r="15233" spans="1:13" x14ac:dyDescent="0.25">
      <c r="A15233" s="4" t="s">
        <v>2299</v>
      </c>
      <c r="B15233" s="4" t="s">
        <v>2300</v>
      </c>
      <c r="C15233" s="2" t="s">
        <v>1855</v>
      </c>
      <c r="D15233" s="2" t="s">
        <v>1138</v>
      </c>
      <c r="E15233" s="2" t="s">
        <v>37</v>
      </c>
      <c r="F15233" s="2" t="s">
        <v>1256</v>
      </c>
      <c r="J15233" s="2" t="s">
        <v>2313</v>
      </c>
      <c r="K15233" s="2" t="s">
        <v>2323</v>
      </c>
      <c r="L15233" s="2" t="s">
        <v>2323</v>
      </c>
      <c r="M15233" s="2" t="s">
        <v>1870</v>
      </c>
    </row>
    <row r="15234" spans="1:13" x14ac:dyDescent="0.25">
      <c r="A15234" s="4" t="s">
        <v>2299</v>
      </c>
      <c r="B15234" s="4" t="s">
        <v>2300</v>
      </c>
      <c r="C15234" s="2" t="s">
        <v>1855</v>
      </c>
      <c r="D15234" s="2" t="s">
        <v>1138</v>
      </c>
      <c r="E15234" s="2" t="s">
        <v>31</v>
      </c>
      <c r="F15234" s="2" t="s">
        <v>1257</v>
      </c>
      <c r="J15234" s="2" t="s">
        <v>2313</v>
      </c>
      <c r="K15234" s="2" t="s">
        <v>2323</v>
      </c>
      <c r="L15234" s="2" t="s">
        <v>2323</v>
      </c>
      <c r="M15234" s="2" t="s">
        <v>1870</v>
      </c>
    </row>
    <row r="15235" spans="1:13" x14ac:dyDescent="0.25">
      <c r="A15235" s="4" t="s">
        <v>2299</v>
      </c>
      <c r="B15235" s="4" t="s">
        <v>2300</v>
      </c>
      <c r="C15235" s="2" t="s">
        <v>1855</v>
      </c>
      <c r="D15235" s="2" t="s">
        <v>1138</v>
      </c>
      <c r="E15235" s="2" t="s">
        <v>34</v>
      </c>
      <c r="F15235" s="2" t="s">
        <v>1258</v>
      </c>
      <c r="J15235" s="2" t="s">
        <v>2313</v>
      </c>
      <c r="K15235" s="2" t="s">
        <v>2323</v>
      </c>
      <c r="L15235" s="2" t="s">
        <v>2323</v>
      </c>
      <c r="M15235" s="2" t="s">
        <v>1870</v>
      </c>
    </row>
    <row r="15236" spans="1:13" x14ac:dyDescent="0.25">
      <c r="A15236" s="4" t="s">
        <v>2299</v>
      </c>
      <c r="B15236" s="4" t="s">
        <v>2300</v>
      </c>
      <c r="C15236" s="2" t="s">
        <v>1855</v>
      </c>
      <c r="D15236" s="2" t="s">
        <v>1138</v>
      </c>
      <c r="E15236" s="2" t="s">
        <v>39</v>
      </c>
      <c r="F15236" s="2" t="s">
        <v>1259</v>
      </c>
      <c r="J15236" s="2" t="s">
        <v>2313</v>
      </c>
      <c r="K15236" s="2" t="s">
        <v>2323</v>
      </c>
      <c r="L15236" s="2" t="s">
        <v>2323</v>
      </c>
      <c r="M15236" s="2" t="s">
        <v>1870</v>
      </c>
    </row>
    <row r="15237" spans="1:13" x14ac:dyDescent="0.25">
      <c r="A15237" s="4" t="s">
        <v>2299</v>
      </c>
      <c r="B15237" s="4" t="s">
        <v>2300</v>
      </c>
      <c r="C15237" s="2" t="s">
        <v>1855</v>
      </c>
      <c r="D15237" s="2" t="s">
        <v>1140</v>
      </c>
      <c r="E15237" s="2" t="s">
        <v>41</v>
      </c>
      <c r="F15237" s="2" t="s">
        <v>1262</v>
      </c>
      <c r="J15237" s="2" t="s">
        <v>2313</v>
      </c>
      <c r="K15237" s="2" t="s">
        <v>2323</v>
      </c>
      <c r="L15237" s="2" t="s">
        <v>2323</v>
      </c>
      <c r="M15237" s="2" t="s">
        <v>1870</v>
      </c>
    </row>
    <row r="15238" spans="1:13" x14ac:dyDescent="0.25">
      <c r="A15238" s="4" t="s">
        <v>2299</v>
      </c>
      <c r="B15238" s="4" t="s">
        <v>2300</v>
      </c>
      <c r="C15238" s="2" t="s">
        <v>1855</v>
      </c>
      <c r="D15238" s="2" t="s">
        <v>1140</v>
      </c>
      <c r="E15238" s="2" t="s">
        <v>37</v>
      </c>
      <c r="F15238" s="2" t="s">
        <v>1263</v>
      </c>
      <c r="J15238" s="2" t="s">
        <v>2313</v>
      </c>
      <c r="K15238" s="2" t="s">
        <v>2323</v>
      </c>
      <c r="L15238" s="2" t="s">
        <v>2323</v>
      </c>
      <c r="M15238" s="2" t="s">
        <v>1870</v>
      </c>
    </row>
    <row r="15239" spans="1:13" x14ac:dyDescent="0.25">
      <c r="A15239" s="4" t="s">
        <v>2299</v>
      </c>
      <c r="B15239" s="4" t="s">
        <v>2300</v>
      </c>
      <c r="C15239" s="2" t="s">
        <v>1855</v>
      </c>
      <c r="D15239" s="2" t="s">
        <v>1140</v>
      </c>
      <c r="E15239" s="2" t="s">
        <v>1467</v>
      </c>
      <c r="F15239" s="2" t="s">
        <v>1264</v>
      </c>
      <c r="J15239" s="2" t="s">
        <v>2313</v>
      </c>
      <c r="K15239" s="2" t="s">
        <v>2323</v>
      </c>
      <c r="L15239" s="2" t="s">
        <v>2323</v>
      </c>
      <c r="M15239" s="2" t="s">
        <v>1870</v>
      </c>
    </row>
    <row r="15240" spans="1:13" x14ac:dyDescent="0.25">
      <c r="A15240" s="4" t="s">
        <v>2299</v>
      </c>
      <c r="B15240" s="4" t="s">
        <v>2300</v>
      </c>
      <c r="C15240" s="2" t="s">
        <v>1855</v>
      </c>
      <c r="D15240" s="2" t="s">
        <v>1142</v>
      </c>
      <c r="E15240" s="2" t="s">
        <v>1473</v>
      </c>
      <c r="F15240" s="2" t="s">
        <v>1265</v>
      </c>
      <c r="J15240" s="2" t="s">
        <v>2313</v>
      </c>
      <c r="K15240" s="2" t="s">
        <v>2323</v>
      </c>
      <c r="L15240" s="2" t="s">
        <v>2323</v>
      </c>
      <c r="M15240" s="2" t="s">
        <v>1871</v>
      </c>
    </row>
    <row r="15241" spans="1:13" x14ac:dyDescent="0.25">
      <c r="A15241" s="4" t="s">
        <v>2299</v>
      </c>
      <c r="B15241" s="4" t="s">
        <v>2300</v>
      </c>
      <c r="C15241" s="2" t="s">
        <v>1855</v>
      </c>
      <c r="D15241" s="2" t="s">
        <v>1142</v>
      </c>
      <c r="E15241" s="2" t="s">
        <v>1474</v>
      </c>
      <c r="F15241" s="2" t="s">
        <v>1266</v>
      </c>
      <c r="J15241" s="2" t="s">
        <v>2313</v>
      </c>
      <c r="K15241" s="2" t="s">
        <v>2323</v>
      </c>
      <c r="L15241" s="2" t="s">
        <v>2323</v>
      </c>
      <c r="M15241" s="2" t="s">
        <v>1871</v>
      </c>
    </row>
    <row r="15242" spans="1:13" x14ac:dyDescent="0.25">
      <c r="A15242" s="4" t="s">
        <v>2299</v>
      </c>
      <c r="B15242" s="4" t="s">
        <v>2300</v>
      </c>
      <c r="C15242" s="2" t="s">
        <v>1855</v>
      </c>
      <c r="D15242" s="2" t="s">
        <v>1142</v>
      </c>
      <c r="E15242" s="2" t="s">
        <v>31</v>
      </c>
      <c r="F15242" s="2" t="s">
        <v>1267</v>
      </c>
      <c r="J15242" s="2" t="s">
        <v>2313</v>
      </c>
      <c r="K15242" s="2" t="s">
        <v>2323</v>
      </c>
      <c r="L15242" s="2" t="s">
        <v>2323</v>
      </c>
      <c r="M15242" s="2" t="s">
        <v>1871</v>
      </c>
    </row>
    <row r="15243" spans="1:13" x14ac:dyDescent="0.25">
      <c r="A15243" s="4" t="s">
        <v>2299</v>
      </c>
      <c r="B15243" s="4" t="s">
        <v>2300</v>
      </c>
      <c r="C15243" s="2" t="s">
        <v>1855</v>
      </c>
      <c r="D15243" s="2" t="s">
        <v>1142</v>
      </c>
      <c r="E15243" s="2" t="s">
        <v>34</v>
      </c>
      <c r="F15243" s="2" t="s">
        <v>1268</v>
      </c>
      <c r="J15243" s="2" t="s">
        <v>2313</v>
      </c>
      <c r="K15243" s="2" t="s">
        <v>2323</v>
      </c>
      <c r="L15243" s="2" t="s">
        <v>2323</v>
      </c>
      <c r="M15243" s="2" t="s">
        <v>1871</v>
      </c>
    </row>
    <row r="15244" spans="1:13" x14ac:dyDescent="0.25">
      <c r="A15244" s="4" t="s">
        <v>2299</v>
      </c>
      <c r="B15244" s="4" t="s">
        <v>2300</v>
      </c>
      <c r="C15244" s="2" t="s">
        <v>1855</v>
      </c>
      <c r="D15244" s="2" t="s">
        <v>1144</v>
      </c>
      <c r="E15244" s="2" t="s">
        <v>41</v>
      </c>
      <c r="F15244" s="2" t="s">
        <v>1285</v>
      </c>
      <c r="J15244" s="2" t="s">
        <v>2313</v>
      </c>
      <c r="K15244" s="2" t="s">
        <v>2323</v>
      </c>
      <c r="L15244" s="2" t="s">
        <v>2323</v>
      </c>
      <c r="M15244" s="2" t="s">
        <v>1871</v>
      </c>
    </row>
    <row r="15245" spans="1:13" x14ac:dyDescent="0.25">
      <c r="A15245" s="4" t="s">
        <v>2299</v>
      </c>
      <c r="B15245" s="4" t="s">
        <v>2300</v>
      </c>
      <c r="C15245" s="2" t="s">
        <v>1855</v>
      </c>
      <c r="D15245" s="2" t="s">
        <v>1144</v>
      </c>
      <c r="E15245" s="2" t="s">
        <v>37</v>
      </c>
      <c r="F15245" s="2" t="s">
        <v>1286</v>
      </c>
      <c r="J15245" s="2" t="s">
        <v>2313</v>
      </c>
      <c r="K15245" s="2" t="s">
        <v>2323</v>
      </c>
      <c r="L15245" s="2" t="s">
        <v>2323</v>
      </c>
      <c r="M15245" s="2" t="s">
        <v>1337</v>
      </c>
    </row>
    <row r="15246" spans="1:13" x14ac:dyDescent="0.25">
      <c r="A15246" s="4" t="s">
        <v>2299</v>
      </c>
      <c r="B15246" s="4" t="s">
        <v>2300</v>
      </c>
      <c r="C15246" s="2" t="s">
        <v>1855</v>
      </c>
      <c r="D15246" s="2" t="s">
        <v>1144</v>
      </c>
      <c r="E15246" s="2" t="s">
        <v>31</v>
      </c>
      <c r="F15246" s="2" t="s">
        <v>1287</v>
      </c>
      <c r="J15246" s="2" t="s">
        <v>2313</v>
      </c>
      <c r="K15246" s="2" t="s">
        <v>2323</v>
      </c>
      <c r="L15246" s="2" t="s">
        <v>2323</v>
      </c>
      <c r="M15246" s="2" t="s">
        <v>1871</v>
      </c>
    </row>
    <row r="15247" spans="1:13" x14ac:dyDescent="0.25">
      <c r="A15247" s="4" t="s">
        <v>2299</v>
      </c>
      <c r="B15247" s="4" t="s">
        <v>2300</v>
      </c>
      <c r="C15247" s="2" t="s">
        <v>1855</v>
      </c>
      <c r="D15247" s="2" t="s">
        <v>1144</v>
      </c>
      <c r="E15247" s="2" t="s">
        <v>34</v>
      </c>
      <c r="F15247" s="2" t="s">
        <v>1288</v>
      </c>
      <c r="J15247" s="2" t="s">
        <v>2313</v>
      </c>
      <c r="K15247" s="2" t="s">
        <v>2323</v>
      </c>
      <c r="L15247" s="2" t="s">
        <v>2323</v>
      </c>
      <c r="M15247" s="2" t="s">
        <v>1871</v>
      </c>
    </row>
    <row r="15248" spans="1:13" x14ac:dyDescent="0.25">
      <c r="A15248" s="4" t="s">
        <v>2299</v>
      </c>
      <c r="B15248" s="4" t="s">
        <v>2300</v>
      </c>
      <c r="C15248" s="2" t="s">
        <v>1855</v>
      </c>
      <c r="D15248" s="2" t="s">
        <v>1144</v>
      </c>
      <c r="E15248" s="2" t="s">
        <v>39</v>
      </c>
      <c r="F15248" s="2" t="s">
        <v>1289</v>
      </c>
      <c r="J15248" s="2" t="s">
        <v>2313</v>
      </c>
      <c r="K15248" s="2" t="s">
        <v>2323</v>
      </c>
      <c r="L15248" s="2" t="s">
        <v>2323</v>
      </c>
      <c r="M15248" s="2" t="s">
        <v>1871</v>
      </c>
    </row>
    <row r="15249" spans="1:13" x14ac:dyDescent="0.25">
      <c r="A15249" s="4" t="s">
        <v>2299</v>
      </c>
      <c r="B15249" s="4" t="s">
        <v>2300</v>
      </c>
      <c r="C15249" s="2" t="s">
        <v>1855</v>
      </c>
      <c r="D15249" s="2" t="s">
        <v>1144</v>
      </c>
      <c r="E15249" s="2" t="s">
        <v>1482</v>
      </c>
      <c r="F15249" s="2" t="s">
        <v>1290</v>
      </c>
      <c r="J15249" s="2" t="s">
        <v>2313</v>
      </c>
      <c r="K15249" s="2" t="s">
        <v>2323</v>
      </c>
      <c r="L15249" s="2" t="s">
        <v>2323</v>
      </c>
      <c r="M15249" s="2" t="s">
        <v>1871</v>
      </c>
    </row>
    <row r="15250" spans="1:13" x14ac:dyDescent="0.25">
      <c r="A15250" s="4" t="s">
        <v>2299</v>
      </c>
      <c r="B15250" s="4" t="s">
        <v>2300</v>
      </c>
      <c r="C15250" s="2" t="s">
        <v>1855</v>
      </c>
      <c r="D15250" s="2" t="s">
        <v>1146</v>
      </c>
      <c r="E15250" s="2" t="s">
        <v>41</v>
      </c>
      <c r="F15250" s="2" t="s">
        <v>1299</v>
      </c>
      <c r="J15250" s="2" t="s">
        <v>2313</v>
      </c>
      <c r="K15250" s="2" t="s">
        <v>2323</v>
      </c>
      <c r="L15250" s="2" t="s">
        <v>2323</v>
      </c>
      <c r="M15250" s="2" t="s">
        <v>1871</v>
      </c>
    </row>
    <row r="15251" spans="1:13" x14ac:dyDescent="0.25">
      <c r="A15251" s="4" t="s">
        <v>2299</v>
      </c>
      <c r="B15251" s="4" t="s">
        <v>2300</v>
      </c>
      <c r="C15251" s="2" t="s">
        <v>1855</v>
      </c>
      <c r="D15251" s="2" t="s">
        <v>1146</v>
      </c>
      <c r="E15251" s="2" t="s">
        <v>37</v>
      </c>
      <c r="F15251" s="2" t="s">
        <v>1300</v>
      </c>
      <c r="J15251" s="2" t="s">
        <v>2313</v>
      </c>
      <c r="K15251" s="2" t="s">
        <v>2323</v>
      </c>
      <c r="L15251" s="2" t="s">
        <v>2323</v>
      </c>
      <c r="M15251" s="2" t="s">
        <v>1871</v>
      </c>
    </row>
    <row r="15252" spans="1:13" x14ac:dyDescent="0.25">
      <c r="A15252" s="4" t="s">
        <v>2299</v>
      </c>
      <c r="B15252" s="4" t="s">
        <v>2300</v>
      </c>
      <c r="C15252" s="2" t="s">
        <v>1855</v>
      </c>
      <c r="D15252" s="2" t="s">
        <v>1146</v>
      </c>
      <c r="E15252" s="2" t="s">
        <v>31</v>
      </c>
      <c r="F15252" s="2" t="s">
        <v>1301</v>
      </c>
      <c r="J15252" s="2" t="s">
        <v>2313</v>
      </c>
      <c r="K15252" s="2" t="s">
        <v>2323</v>
      </c>
      <c r="L15252" s="2" t="s">
        <v>2323</v>
      </c>
      <c r="M15252" s="2" t="s">
        <v>1871</v>
      </c>
    </row>
    <row r="15253" spans="1:13" x14ac:dyDescent="0.25">
      <c r="A15253" s="4" t="s">
        <v>2299</v>
      </c>
      <c r="B15253" s="4" t="s">
        <v>2300</v>
      </c>
      <c r="C15253" s="2" t="s">
        <v>1855</v>
      </c>
      <c r="D15253" s="2" t="s">
        <v>1148</v>
      </c>
      <c r="E15253" s="2" t="s">
        <v>41</v>
      </c>
      <c r="F15253" s="2" t="s">
        <v>1302</v>
      </c>
      <c r="J15253" s="2" t="s">
        <v>2313</v>
      </c>
      <c r="K15253" s="2" t="s">
        <v>2323</v>
      </c>
      <c r="L15253" s="2" t="s">
        <v>2323</v>
      </c>
      <c r="M15253" s="2" t="s">
        <v>1872</v>
      </c>
    </row>
    <row r="15254" spans="1:13" x14ac:dyDescent="0.25">
      <c r="A15254" s="4" t="s">
        <v>2299</v>
      </c>
      <c r="B15254" s="4" t="s">
        <v>2300</v>
      </c>
      <c r="C15254" s="2" t="s">
        <v>1855</v>
      </c>
      <c r="D15254" s="2" t="s">
        <v>1148</v>
      </c>
      <c r="E15254" s="2" t="s">
        <v>37</v>
      </c>
      <c r="F15254" s="2" t="s">
        <v>1303</v>
      </c>
      <c r="J15254" s="2" t="s">
        <v>2313</v>
      </c>
      <c r="K15254" s="2" t="s">
        <v>2323</v>
      </c>
      <c r="L15254" s="2" t="s">
        <v>2323</v>
      </c>
      <c r="M15254" s="2" t="s">
        <v>1872</v>
      </c>
    </row>
    <row r="15255" spans="1:13" x14ac:dyDescent="0.25">
      <c r="A15255" s="4" t="s">
        <v>2299</v>
      </c>
      <c r="B15255" s="4" t="s">
        <v>2300</v>
      </c>
      <c r="C15255" s="2" t="s">
        <v>1855</v>
      </c>
      <c r="D15255" s="2" t="s">
        <v>1148</v>
      </c>
      <c r="E15255" s="2" t="s">
        <v>31</v>
      </c>
      <c r="F15255" s="2" t="s">
        <v>1304</v>
      </c>
      <c r="J15255" s="2" t="s">
        <v>2313</v>
      </c>
      <c r="K15255" s="2" t="s">
        <v>2323</v>
      </c>
      <c r="L15255" s="2" t="s">
        <v>2323</v>
      </c>
      <c r="M15255" s="2" t="s">
        <v>1872</v>
      </c>
    </row>
    <row r="15256" spans="1:13" x14ac:dyDescent="0.25">
      <c r="A15256" s="4" t="s">
        <v>2299</v>
      </c>
      <c r="B15256" s="4" t="s">
        <v>2300</v>
      </c>
      <c r="C15256" s="2" t="s">
        <v>1855</v>
      </c>
      <c r="D15256" s="2" t="s">
        <v>1150</v>
      </c>
      <c r="E15256" s="2" t="s">
        <v>41</v>
      </c>
      <c r="F15256" s="2" t="s">
        <v>1307</v>
      </c>
      <c r="J15256" s="2" t="s">
        <v>2313</v>
      </c>
      <c r="K15256" s="2" t="s">
        <v>2323</v>
      </c>
      <c r="L15256" s="2" t="s">
        <v>2323</v>
      </c>
      <c r="M15256" s="2" t="s">
        <v>1872</v>
      </c>
    </row>
    <row r="15257" spans="1:13" x14ac:dyDescent="0.25">
      <c r="A15257" s="4" t="s">
        <v>2299</v>
      </c>
      <c r="B15257" s="4" t="s">
        <v>2300</v>
      </c>
      <c r="C15257" s="2" t="s">
        <v>1855</v>
      </c>
      <c r="D15257" s="2" t="s">
        <v>1150</v>
      </c>
      <c r="E15257" s="2" t="s">
        <v>37</v>
      </c>
      <c r="F15257" s="2" t="s">
        <v>1308</v>
      </c>
      <c r="J15257" s="2" t="s">
        <v>2313</v>
      </c>
      <c r="K15257" s="2" t="s">
        <v>2323</v>
      </c>
      <c r="L15257" s="2" t="s">
        <v>2323</v>
      </c>
      <c r="M15257" s="2" t="s">
        <v>1872</v>
      </c>
    </row>
    <row r="15258" spans="1:13" x14ac:dyDescent="0.25">
      <c r="A15258" s="4" t="s">
        <v>2299</v>
      </c>
      <c r="B15258" s="4" t="s">
        <v>2300</v>
      </c>
      <c r="C15258" s="2" t="s">
        <v>1855</v>
      </c>
      <c r="D15258" s="2" t="s">
        <v>1150</v>
      </c>
      <c r="E15258" s="2" t="s">
        <v>31</v>
      </c>
      <c r="F15258" s="2" t="s">
        <v>1309</v>
      </c>
      <c r="J15258" s="2" t="s">
        <v>2313</v>
      </c>
      <c r="K15258" s="2" t="s">
        <v>2323</v>
      </c>
      <c r="L15258" s="2" t="s">
        <v>2323</v>
      </c>
      <c r="M15258" s="2" t="s">
        <v>1872</v>
      </c>
    </row>
    <row r="15259" spans="1:13" x14ac:dyDescent="0.25">
      <c r="A15259" s="4" t="s">
        <v>2299</v>
      </c>
      <c r="B15259" s="4" t="s">
        <v>2300</v>
      </c>
      <c r="C15259" s="2" t="s">
        <v>1855</v>
      </c>
      <c r="D15259" s="2" t="s">
        <v>1150</v>
      </c>
      <c r="E15259" s="2" t="s">
        <v>34</v>
      </c>
      <c r="F15259" s="2" t="s">
        <v>1310</v>
      </c>
      <c r="J15259" s="2" t="s">
        <v>2313</v>
      </c>
      <c r="K15259" s="2" t="s">
        <v>2323</v>
      </c>
      <c r="L15259" s="2" t="s">
        <v>2323</v>
      </c>
      <c r="M15259" s="2" t="s">
        <v>1872</v>
      </c>
    </row>
    <row r="15260" spans="1:13" x14ac:dyDescent="0.25">
      <c r="A15260" s="4" t="s">
        <v>2299</v>
      </c>
      <c r="B15260" s="4" t="s">
        <v>2300</v>
      </c>
      <c r="C15260" s="2" t="s">
        <v>1855</v>
      </c>
      <c r="D15260" s="2" t="s">
        <v>1152</v>
      </c>
      <c r="E15260" s="2" t="s">
        <v>41</v>
      </c>
      <c r="F15260" s="2" t="s">
        <v>1313</v>
      </c>
      <c r="J15260" s="2" t="s">
        <v>2313</v>
      </c>
      <c r="K15260" s="2" t="s">
        <v>2323</v>
      </c>
      <c r="L15260" s="2" t="s">
        <v>2323</v>
      </c>
      <c r="M15260" s="2" t="s">
        <v>1872</v>
      </c>
    </row>
    <row r="15261" spans="1:13" x14ac:dyDescent="0.25">
      <c r="A15261" s="4" t="s">
        <v>2299</v>
      </c>
      <c r="B15261" s="4" t="s">
        <v>2300</v>
      </c>
      <c r="C15261" s="2" t="s">
        <v>1855</v>
      </c>
      <c r="D15261" s="2" t="s">
        <v>1152</v>
      </c>
      <c r="E15261" s="2" t="s">
        <v>37</v>
      </c>
      <c r="F15261" s="2" t="s">
        <v>1314</v>
      </c>
      <c r="J15261" s="2" t="s">
        <v>2313</v>
      </c>
      <c r="K15261" s="2" t="s">
        <v>2323</v>
      </c>
      <c r="L15261" s="2" t="s">
        <v>2323</v>
      </c>
      <c r="M15261" s="2" t="s">
        <v>1872</v>
      </c>
    </row>
    <row r="15262" spans="1:13" x14ac:dyDescent="0.25">
      <c r="A15262" s="4" t="s">
        <v>2299</v>
      </c>
      <c r="B15262" s="4" t="s">
        <v>2300</v>
      </c>
      <c r="C15262" s="2" t="s">
        <v>1855</v>
      </c>
      <c r="D15262" s="2" t="s">
        <v>1152</v>
      </c>
      <c r="E15262" s="2" t="s">
        <v>31</v>
      </c>
      <c r="F15262" s="2" t="s">
        <v>1315</v>
      </c>
      <c r="J15262" s="2" t="s">
        <v>2313</v>
      </c>
      <c r="K15262" s="2" t="s">
        <v>2323</v>
      </c>
      <c r="L15262" s="2" t="s">
        <v>2323</v>
      </c>
      <c r="M15262" s="2" t="s">
        <v>1872</v>
      </c>
    </row>
    <row r="15263" spans="1:13" x14ac:dyDescent="0.25">
      <c r="A15263" s="4" t="s">
        <v>2299</v>
      </c>
      <c r="B15263" s="4" t="s">
        <v>2300</v>
      </c>
      <c r="C15263" s="2" t="s">
        <v>1855</v>
      </c>
      <c r="D15263" s="2" t="s">
        <v>1154</v>
      </c>
      <c r="E15263" s="2" t="s">
        <v>41</v>
      </c>
      <c r="F15263" s="2" t="s">
        <v>1316</v>
      </c>
      <c r="J15263" s="2" t="s">
        <v>2313</v>
      </c>
      <c r="K15263" s="2" t="s">
        <v>2323</v>
      </c>
      <c r="L15263" s="2" t="s">
        <v>2323</v>
      </c>
      <c r="M15263" s="2" t="s">
        <v>1872</v>
      </c>
    </row>
    <row r="15264" spans="1:13" x14ac:dyDescent="0.25">
      <c r="A15264" s="4" t="s">
        <v>2299</v>
      </c>
      <c r="B15264" s="4" t="s">
        <v>2300</v>
      </c>
      <c r="C15264" s="2" t="s">
        <v>1855</v>
      </c>
      <c r="D15264" s="2" t="s">
        <v>1154</v>
      </c>
      <c r="E15264" s="2" t="s">
        <v>37</v>
      </c>
      <c r="F15264" s="2" t="s">
        <v>1317</v>
      </c>
      <c r="J15264" s="2" t="s">
        <v>2313</v>
      </c>
      <c r="K15264" s="2" t="s">
        <v>2323</v>
      </c>
      <c r="L15264" s="2" t="s">
        <v>2323</v>
      </c>
      <c r="M15264" s="2" t="s">
        <v>1872</v>
      </c>
    </row>
    <row r="15265" spans="1:13" x14ac:dyDescent="0.25">
      <c r="A15265" s="4" t="s">
        <v>2299</v>
      </c>
      <c r="B15265" s="4" t="s">
        <v>2300</v>
      </c>
      <c r="C15265" s="2" t="s">
        <v>1855</v>
      </c>
      <c r="D15265" s="2" t="s">
        <v>1154</v>
      </c>
      <c r="E15265" s="2" t="s">
        <v>31</v>
      </c>
      <c r="F15265" s="2" t="s">
        <v>1318</v>
      </c>
      <c r="J15265" s="2" t="s">
        <v>2313</v>
      </c>
      <c r="K15265" s="2" t="s">
        <v>2323</v>
      </c>
      <c r="L15265" s="2" t="s">
        <v>2323</v>
      </c>
      <c r="M15265" s="2" t="s">
        <v>1872</v>
      </c>
    </row>
    <row r="15266" spans="1:13" x14ac:dyDescent="0.25">
      <c r="A15266" s="4" t="s">
        <v>2299</v>
      </c>
      <c r="B15266" s="4" t="s">
        <v>2300</v>
      </c>
      <c r="C15266" s="2" t="s">
        <v>1873</v>
      </c>
      <c r="D15266" s="2" t="s">
        <v>41</v>
      </c>
      <c r="E15266" s="2" t="s">
        <v>41</v>
      </c>
      <c r="F15266" s="2" t="s">
        <v>850</v>
      </c>
      <c r="J15266" s="2" t="s">
        <v>2313</v>
      </c>
      <c r="K15266" s="2" t="s">
        <v>2323</v>
      </c>
      <c r="L15266" s="2" t="s">
        <v>2323</v>
      </c>
      <c r="M15266" s="2" t="s">
        <v>1874</v>
      </c>
    </row>
    <row r="15267" spans="1:13" x14ac:dyDescent="0.25">
      <c r="A15267" s="4" t="s">
        <v>2299</v>
      </c>
      <c r="B15267" s="4" t="s">
        <v>2300</v>
      </c>
      <c r="C15267" s="2" t="s">
        <v>1873</v>
      </c>
      <c r="D15267" s="2" t="s">
        <v>41</v>
      </c>
      <c r="E15267" s="2" t="s">
        <v>37</v>
      </c>
      <c r="F15267" s="2" t="s">
        <v>851</v>
      </c>
      <c r="J15267" s="2" t="s">
        <v>2313</v>
      </c>
      <c r="K15267" s="2" t="s">
        <v>2323</v>
      </c>
      <c r="L15267" s="2" t="s">
        <v>2323</v>
      </c>
      <c r="M15267" s="2" t="s">
        <v>1874</v>
      </c>
    </row>
    <row r="15268" spans="1:13" x14ac:dyDescent="0.25">
      <c r="A15268" s="4" t="s">
        <v>2299</v>
      </c>
      <c r="B15268" s="4" t="s">
        <v>2300</v>
      </c>
      <c r="C15268" s="2" t="s">
        <v>1873</v>
      </c>
      <c r="D15268" s="2" t="s">
        <v>37</v>
      </c>
      <c r="E15268" s="2" t="s">
        <v>41</v>
      </c>
      <c r="F15268" s="2" t="s">
        <v>852</v>
      </c>
      <c r="J15268" s="2" t="s">
        <v>2313</v>
      </c>
      <c r="K15268" s="2" t="s">
        <v>2323</v>
      </c>
      <c r="L15268" s="2" t="s">
        <v>2323</v>
      </c>
      <c r="M15268" s="2" t="s">
        <v>1874</v>
      </c>
    </row>
    <row r="15269" spans="1:13" x14ac:dyDescent="0.25">
      <c r="A15269" s="4" t="s">
        <v>2299</v>
      </c>
      <c r="B15269" s="4" t="s">
        <v>2300</v>
      </c>
      <c r="C15269" s="2" t="s">
        <v>1873</v>
      </c>
      <c r="D15269" s="2" t="s">
        <v>37</v>
      </c>
      <c r="E15269" s="2" t="s">
        <v>37</v>
      </c>
      <c r="F15269" s="2" t="s">
        <v>853</v>
      </c>
      <c r="J15269" s="2" t="s">
        <v>2313</v>
      </c>
      <c r="K15269" s="2" t="s">
        <v>2323</v>
      </c>
      <c r="L15269" s="2" t="s">
        <v>2323</v>
      </c>
      <c r="M15269" s="2" t="s">
        <v>1874</v>
      </c>
    </row>
    <row r="15270" spans="1:13" x14ac:dyDescent="0.25">
      <c r="A15270" s="4" t="s">
        <v>2299</v>
      </c>
      <c r="B15270" s="4" t="s">
        <v>2300</v>
      </c>
      <c r="C15270" s="2" t="s">
        <v>1873</v>
      </c>
      <c r="D15270" s="2" t="s">
        <v>37</v>
      </c>
      <c r="E15270" s="2" t="s">
        <v>31</v>
      </c>
      <c r="F15270" s="2" t="s">
        <v>854</v>
      </c>
      <c r="J15270" s="2" t="s">
        <v>2313</v>
      </c>
      <c r="K15270" s="2" t="s">
        <v>2323</v>
      </c>
      <c r="L15270" s="2" t="s">
        <v>2323</v>
      </c>
      <c r="M15270" s="2" t="s">
        <v>1874</v>
      </c>
    </row>
    <row r="15271" spans="1:13" x14ac:dyDescent="0.25">
      <c r="A15271" s="4" t="s">
        <v>2299</v>
      </c>
      <c r="B15271" s="4" t="s">
        <v>2300</v>
      </c>
      <c r="C15271" s="2" t="s">
        <v>1873</v>
      </c>
      <c r="D15271" s="2" t="s">
        <v>31</v>
      </c>
      <c r="E15271" s="2" t="s">
        <v>41</v>
      </c>
      <c r="F15271" s="2" t="s">
        <v>855</v>
      </c>
      <c r="J15271" s="2" t="s">
        <v>2313</v>
      </c>
      <c r="K15271" s="2" t="s">
        <v>2323</v>
      </c>
      <c r="L15271" s="2" t="s">
        <v>2323</v>
      </c>
      <c r="M15271" s="2" t="s">
        <v>1874</v>
      </c>
    </row>
    <row r="15272" spans="1:13" x14ac:dyDescent="0.25">
      <c r="A15272" s="4" t="s">
        <v>2299</v>
      </c>
      <c r="B15272" s="4" t="s">
        <v>2300</v>
      </c>
      <c r="C15272" s="2" t="s">
        <v>1873</v>
      </c>
      <c r="D15272" s="2" t="s">
        <v>31</v>
      </c>
      <c r="E15272" s="2" t="s">
        <v>37</v>
      </c>
      <c r="F15272" s="2" t="s">
        <v>856</v>
      </c>
      <c r="J15272" s="2" t="s">
        <v>2313</v>
      </c>
      <c r="K15272" s="2" t="s">
        <v>2323</v>
      </c>
      <c r="L15272" s="2" t="s">
        <v>2323</v>
      </c>
      <c r="M15272" s="2" t="s">
        <v>1874</v>
      </c>
    </row>
    <row r="15273" spans="1:13" x14ac:dyDescent="0.25">
      <c r="A15273" s="4" t="s">
        <v>2299</v>
      </c>
      <c r="B15273" s="4" t="s">
        <v>2300</v>
      </c>
      <c r="C15273" s="2" t="s">
        <v>1873</v>
      </c>
      <c r="D15273" s="2" t="s">
        <v>31</v>
      </c>
      <c r="E15273" s="2" t="s">
        <v>31</v>
      </c>
      <c r="F15273" s="2" t="s">
        <v>857</v>
      </c>
      <c r="J15273" s="2" t="s">
        <v>2313</v>
      </c>
      <c r="K15273" s="2" t="s">
        <v>2323</v>
      </c>
      <c r="L15273" s="2" t="s">
        <v>2323</v>
      </c>
      <c r="M15273" s="2" t="s">
        <v>1874</v>
      </c>
    </row>
    <row r="15274" spans="1:13" x14ac:dyDescent="0.25">
      <c r="A15274" s="4" t="s">
        <v>2299</v>
      </c>
      <c r="B15274" s="4" t="s">
        <v>2300</v>
      </c>
      <c r="C15274" s="2" t="s">
        <v>1873</v>
      </c>
      <c r="D15274" s="2" t="s">
        <v>34</v>
      </c>
      <c r="E15274" s="2" t="s">
        <v>41</v>
      </c>
      <c r="F15274" s="2" t="s">
        <v>858</v>
      </c>
      <c r="J15274" s="2" t="s">
        <v>2313</v>
      </c>
      <c r="K15274" s="2" t="s">
        <v>2323</v>
      </c>
      <c r="L15274" s="2" t="s">
        <v>2323</v>
      </c>
      <c r="M15274" s="2" t="s">
        <v>1874</v>
      </c>
    </row>
    <row r="15275" spans="1:13" x14ac:dyDescent="0.25">
      <c r="A15275" s="4" t="s">
        <v>2299</v>
      </c>
      <c r="B15275" s="4" t="s">
        <v>2300</v>
      </c>
      <c r="C15275" s="2" t="s">
        <v>1873</v>
      </c>
      <c r="D15275" s="2" t="s">
        <v>34</v>
      </c>
      <c r="E15275" s="2" t="s">
        <v>37</v>
      </c>
      <c r="F15275" s="2" t="s">
        <v>859</v>
      </c>
      <c r="J15275" s="2" t="s">
        <v>2313</v>
      </c>
      <c r="K15275" s="2" t="s">
        <v>2323</v>
      </c>
      <c r="L15275" s="2" t="s">
        <v>2323</v>
      </c>
      <c r="M15275" s="2" t="s">
        <v>1874</v>
      </c>
    </row>
    <row r="15276" spans="1:13" x14ac:dyDescent="0.25">
      <c r="A15276" s="4" t="s">
        <v>2299</v>
      </c>
      <c r="B15276" s="4" t="s">
        <v>2300</v>
      </c>
      <c r="C15276" s="2" t="s">
        <v>1873</v>
      </c>
      <c r="D15276" s="2" t="s">
        <v>34</v>
      </c>
      <c r="E15276" s="2" t="s">
        <v>1467</v>
      </c>
      <c r="F15276" s="2" t="s">
        <v>860</v>
      </c>
      <c r="J15276" s="2" t="s">
        <v>2313</v>
      </c>
      <c r="K15276" s="2" t="s">
        <v>2323</v>
      </c>
      <c r="L15276" s="2" t="s">
        <v>2323</v>
      </c>
      <c r="M15276" s="2" t="s">
        <v>1874</v>
      </c>
    </row>
    <row r="15277" spans="1:13" x14ac:dyDescent="0.25">
      <c r="A15277" s="4" t="s">
        <v>2299</v>
      </c>
      <c r="B15277" s="4" t="s">
        <v>2300</v>
      </c>
      <c r="C15277" s="2" t="s">
        <v>1873</v>
      </c>
      <c r="D15277" s="2" t="s">
        <v>34</v>
      </c>
      <c r="E15277" s="2" t="s">
        <v>34</v>
      </c>
      <c r="F15277" s="2" t="s">
        <v>861</v>
      </c>
      <c r="J15277" s="2" t="s">
        <v>2313</v>
      </c>
      <c r="K15277" s="2" t="s">
        <v>2323</v>
      </c>
      <c r="L15277" s="2" t="s">
        <v>2323</v>
      </c>
      <c r="M15277" s="2" t="s">
        <v>1875</v>
      </c>
    </row>
    <row r="15278" spans="1:13" x14ac:dyDescent="0.25">
      <c r="A15278" s="4" t="s">
        <v>2299</v>
      </c>
      <c r="B15278" s="4" t="s">
        <v>2300</v>
      </c>
      <c r="C15278" s="2" t="s">
        <v>1873</v>
      </c>
      <c r="D15278" s="2" t="s">
        <v>34</v>
      </c>
      <c r="E15278" s="2" t="s">
        <v>39</v>
      </c>
      <c r="F15278" s="2" t="s">
        <v>862</v>
      </c>
      <c r="J15278" s="2" t="s">
        <v>2313</v>
      </c>
      <c r="K15278" s="2" t="s">
        <v>2323</v>
      </c>
      <c r="L15278" s="2" t="s">
        <v>2323</v>
      </c>
      <c r="M15278" s="2" t="s">
        <v>1875</v>
      </c>
    </row>
    <row r="15279" spans="1:13" x14ac:dyDescent="0.25">
      <c r="A15279" s="4" t="s">
        <v>2299</v>
      </c>
      <c r="B15279" s="4" t="s">
        <v>2300</v>
      </c>
      <c r="C15279" s="2" t="s">
        <v>1873</v>
      </c>
      <c r="D15279" s="2" t="s">
        <v>34</v>
      </c>
      <c r="E15279" s="2" t="s">
        <v>57</v>
      </c>
      <c r="F15279" s="2" t="s">
        <v>863</v>
      </c>
      <c r="J15279" s="2" t="s">
        <v>2313</v>
      </c>
      <c r="K15279" s="2" t="s">
        <v>2323</v>
      </c>
      <c r="L15279" s="2" t="s">
        <v>2323</v>
      </c>
      <c r="M15279" s="2" t="s">
        <v>1875</v>
      </c>
    </row>
    <row r="15280" spans="1:13" x14ac:dyDescent="0.25">
      <c r="A15280" s="4" t="s">
        <v>2299</v>
      </c>
      <c r="B15280" s="4" t="s">
        <v>2300</v>
      </c>
      <c r="C15280" s="2" t="s">
        <v>1873</v>
      </c>
      <c r="D15280" s="2" t="s">
        <v>34</v>
      </c>
      <c r="E15280" s="2" t="s">
        <v>52</v>
      </c>
      <c r="F15280" s="2" t="s">
        <v>864</v>
      </c>
      <c r="J15280" s="2" t="s">
        <v>2313</v>
      </c>
      <c r="K15280" s="2" t="s">
        <v>2323</v>
      </c>
      <c r="L15280" s="2" t="s">
        <v>2323</v>
      </c>
      <c r="M15280" s="2" t="s">
        <v>1875</v>
      </c>
    </row>
    <row r="15281" spans="1:13" x14ac:dyDescent="0.25">
      <c r="A15281" s="4" t="s">
        <v>2299</v>
      </c>
      <c r="B15281" s="4" t="s">
        <v>2300</v>
      </c>
      <c r="C15281" s="2" t="s">
        <v>1873</v>
      </c>
      <c r="D15281" s="2" t="s">
        <v>39</v>
      </c>
      <c r="E15281" s="2" t="s">
        <v>41</v>
      </c>
      <c r="F15281" s="2" t="s">
        <v>865</v>
      </c>
      <c r="J15281" s="2" t="s">
        <v>2313</v>
      </c>
      <c r="K15281" s="2" t="s">
        <v>2323</v>
      </c>
      <c r="L15281" s="2" t="s">
        <v>2323</v>
      </c>
      <c r="M15281" s="2" t="s">
        <v>1875</v>
      </c>
    </row>
    <row r="15282" spans="1:13" x14ac:dyDescent="0.25">
      <c r="A15282" s="4" t="s">
        <v>2299</v>
      </c>
      <c r="B15282" s="4" t="s">
        <v>2300</v>
      </c>
      <c r="C15282" s="2" t="s">
        <v>1873</v>
      </c>
      <c r="D15282" s="2" t="s">
        <v>39</v>
      </c>
      <c r="E15282" s="2" t="s">
        <v>37</v>
      </c>
      <c r="F15282" s="2" t="s">
        <v>866</v>
      </c>
      <c r="J15282" s="2" t="s">
        <v>2313</v>
      </c>
      <c r="K15282" s="2" t="s">
        <v>2323</v>
      </c>
      <c r="L15282" s="2" t="s">
        <v>2323</v>
      </c>
      <c r="M15282" s="2" t="s">
        <v>1875</v>
      </c>
    </row>
    <row r="15283" spans="1:13" x14ac:dyDescent="0.25">
      <c r="A15283" s="4" t="s">
        <v>2299</v>
      </c>
      <c r="B15283" s="4" t="s">
        <v>2300</v>
      </c>
      <c r="C15283" s="2" t="s">
        <v>1873</v>
      </c>
      <c r="D15283" s="2" t="s">
        <v>57</v>
      </c>
      <c r="E15283" s="2" t="s">
        <v>1473</v>
      </c>
      <c r="F15283" s="2" t="s">
        <v>867</v>
      </c>
      <c r="J15283" s="2" t="s">
        <v>2313</v>
      </c>
      <c r="K15283" s="2" t="s">
        <v>2323</v>
      </c>
      <c r="L15283" s="2" t="s">
        <v>2323</v>
      </c>
      <c r="M15283" s="2" t="s">
        <v>1875</v>
      </c>
    </row>
    <row r="15284" spans="1:13" x14ac:dyDescent="0.25">
      <c r="A15284" s="4" t="s">
        <v>2299</v>
      </c>
      <c r="B15284" s="4" t="s">
        <v>2300</v>
      </c>
      <c r="C15284" s="2" t="s">
        <v>1873</v>
      </c>
      <c r="D15284" s="2" t="s">
        <v>57</v>
      </c>
      <c r="E15284" s="2" t="s">
        <v>37</v>
      </c>
      <c r="F15284" s="2" t="s">
        <v>868</v>
      </c>
      <c r="J15284" s="2" t="s">
        <v>2313</v>
      </c>
      <c r="K15284" s="2" t="s">
        <v>2323</v>
      </c>
      <c r="L15284" s="2" t="s">
        <v>2323</v>
      </c>
      <c r="M15284" s="2" t="s">
        <v>1875</v>
      </c>
    </row>
    <row r="15285" spans="1:13" x14ac:dyDescent="0.25">
      <c r="A15285" s="4" t="s">
        <v>2299</v>
      </c>
      <c r="B15285" s="4" t="s">
        <v>2300</v>
      </c>
      <c r="C15285" s="2" t="s">
        <v>1873</v>
      </c>
      <c r="D15285" s="2" t="s">
        <v>52</v>
      </c>
      <c r="E15285" s="2" t="s">
        <v>1473</v>
      </c>
      <c r="F15285" s="2" t="s">
        <v>869</v>
      </c>
      <c r="J15285" s="2" t="s">
        <v>2313</v>
      </c>
      <c r="K15285" s="2" t="s">
        <v>2323</v>
      </c>
      <c r="L15285" s="2" t="s">
        <v>2323</v>
      </c>
      <c r="M15285" s="2" t="s">
        <v>1875</v>
      </c>
    </row>
    <row r="15286" spans="1:13" x14ac:dyDescent="0.25">
      <c r="A15286" s="4" t="s">
        <v>2299</v>
      </c>
      <c r="B15286" s="4" t="s">
        <v>2300</v>
      </c>
      <c r="C15286" s="2" t="s">
        <v>1873</v>
      </c>
      <c r="D15286" s="2" t="s">
        <v>52</v>
      </c>
      <c r="E15286" s="2" t="s">
        <v>37</v>
      </c>
      <c r="F15286" s="2" t="s">
        <v>870</v>
      </c>
      <c r="J15286" s="2" t="s">
        <v>2313</v>
      </c>
      <c r="K15286" s="2" t="s">
        <v>2323</v>
      </c>
      <c r="L15286" s="2" t="s">
        <v>2323</v>
      </c>
      <c r="M15286" s="2" t="s">
        <v>1875</v>
      </c>
    </row>
    <row r="15287" spans="1:13" x14ac:dyDescent="0.25">
      <c r="A15287" s="4" t="s">
        <v>2299</v>
      </c>
      <c r="B15287" s="4" t="s">
        <v>2300</v>
      </c>
      <c r="C15287" s="2" t="s">
        <v>1873</v>
      </c>
      <c r="D15287" s="2" t="s">
        <v>52</v>
      </c>
      <c r="E15287" s="2" t="s">
        <v>31</v>
      </c>
      <c r="F15287" s="2" t="s">
        <v>1082</v>
      </c>
      <c r="J15287" s="2" t="s">
        <v>2313</v>
      </c>
      <c r="K15287" s="2" t="s">
        <v>2323</v>
      </c>
      <c r="L15287" s="2" t="s">
        <v>2323</v>
      </c>
      <c r="M15287" s="2" t="s">
        <v>1875</v>
      </c>
    </row>
    <row r="15288" spans="1:13" x14ac:dyDescent="0.25">
      <c r="A15288" s="4" t="s">
        <v>2299</v>
      </c>
      <c r="B15288" s="4" t="s">
        <v>2300</v>
      </c>
      <c r="C15288" s="2" t="s">
        <v>1873</v>
      </c>
      <c r="D15288" s="2" t="s">
        <v>74</v>
      </c>
      <c r="E15288" s="2" t="s">
        <v>41</v>
      </c>
      <c r="F15288" s="2" t="s">
        <v>873</v>
      </c>
      <c r="J15288" s="2" t="s">
        <v>2313</v>
      </c>
      <c r="K15288" s="2" t="s">
        <v>2323</v>
      </c>
      <c r="L15288" s="2" t="s">
        <v>2323</v>
      </c>
      <c r="M15288" s="2" t="s">
        <v>1876</v>
      </c>
    </row>
    <row r="15289" spans="1:13" x14ac:dyDescent="0.25">
      <c r="A15289" s="4" t="s">
        <v>2299</v>
      </c>
      <c r="B15289" s="4" t="s">
        <v>2300</v>
      </c>
      <c r="C15289" s="2" t="s">
        <v>1873</v>
      </c>
      <c r="D15289" s="2" t="s">
        <v>74</v>
      </c>
      <c r="E15289" s="2" t="s">
        <v>37</v>
      </c>
      <c r="F15289" s="2" t="s">
        <v>874</v>
      </c>
      <c r="J15289" s="2" t="s">
        <v>2313</v>
      </c>
      <c r="K15289" s="2" t="s">
        <v>2323</v>
      </c>
      <c r="L15289" s="2" t="s">
        <v>2323</v>
      </c>
      <c r="M15289" s="2" t="s">
        <v>1876</v>
      </c>
    </row>
    <row r="15290" spans="1:13" x14ac:dyDescent="0.25">
      <c r="A15290" s="4" t="s">
        <v>2299</v>
      </c>
      <c r="B15290" s="4" t="s">
        <v>2300</v>
      </c>
      <c r="C15290" s="2" t="s">
        <v>1873</v>
      </c>
      <c r="D15290" s="2" t="s">
        <v>74</v>
      </c>
      <c r="E15290" s="2" t="s">
        <v>31</v>
      </c>
      <c r="F15290" s="2" t="s">
        <v>875</v>
      </c>
      <c r="J15290" s="2" t="s">
        <v>2313</v>
      </c>
      <c r="K15290" s="2" t="s">
        <v>2323</v>
      </c>
      <c r="L15290" s="2" t="s">
        <v>2323</v>
      </c>
      <c r="M15290" s="2" t="s">
        <v>1876</v>
      </c>
    </row>
    <row r="15291" spans="1:13" x14ac:dyDescent="0.25">
      <c r="A15291" s="4" t="s">
        <v>2299</v>
      </c>
      <c r="B15291" s="4" t="s">
        <v>2300</v>
      </c>
      <c r="C15291" s="2" t="s">
        <v>1873</v>
      </c>
      <c r="D15291" s="2" t="s">
        <v>74</v>
      </c>
      <c r="E15291" s="2" t="s">
        <v>34</v>
      </c>
      <c r="F15291" s="2" t="s">
        <v>876</v>
      </c>
      <c r="J15291" s="2" t="s">
        <v>2313</v>
      </c>
      <c r="K15291" s="2" t="s">
        <v>2323</v>
      </c>
      <c r="L15291" s="2" t="s">
        <v>2323</v>
      </c>
      <c r="M15291" s="2" t="s">
        <v>1876</v>
      </c>
    </row>
    <row r="15292" spans="1:13" x14ac:dyDescent="0.25">
      <c r="A15292" s="4" t="s">
        <v>2299</v>
      </c>
      <c r="B15292" s="4" t="s">
        <v>2300</v>
      </c>
      <c r="C15292" s="2" t="s">
        <v>1873</v>
      </c>
      <c r="D15292" s="2" t="s">
        <v>74</v>
      </c>
      <c r="E15292" s="2" t="s">
        <v>39</v>
      </c>
      <c r="F15292" s="2" t="s">
        <v>877</v>
      </c>
      <c r="J15292" s="2" t="s">
        <v>2313</v>
      </c>
      <c r="K15292" s="2" t="s">
        <v>2323</v>
      </c>
      <c r="L15292" s="2" t="s">
        <v>2323</v>
      </c>
      <c r="M15292" s="2" t="s">
        <v>1876</v>
      </c>
    </row>
    <row r="15293" spans="1:13" x14ac:dyDescent="0.25">
      <c r="A15293" s="4" t="s">
        <v>2299</v>
      </c>
      <c r="B15293" s="4" t="s">
        <v>2300</v>
      </c>
      <c r="C15293" s="2" t="s">
        <v>1873</v>
      </c>
      <c r="D15293" s="2" t="s">
        <v>74</v>
      </c>
      <c r="E15293" s="2" t="s">
        <v>57</v>
      </c>
      <c r="F15293" s="2" t="s">
        <v>878</v>
      </c>
      <c r="J15293" s="2" t="s">
        <v>2313</v>
      </c>
      <c r="K15293" s="2" t="s">
        <v>2323</v>
      </c>
      <c r="L15293" s="2" t="s">
        <v>2323</v>
      </c>
      <c r="M15293" s="2" t="s">
        <v>1876</v>
      </c>
    </row>
    <row r="15294" spans="1:13" x14ac:dyDescent="0.25">
      <c r="A15294" s="4" t="s">
        <v>2299</v>
      </c>
      <c r="B15294" s="4" t="s">
        <v>2300</v>
      </c>
      <c r="C15294" s="2" t="s">
        <v>1873</v>
      </c>
      <c r="D15294" s="2" t="s">
        <v>49</v>
      </c>
      <c r="E15294" s="2" t="s">
        <v>1473</v>
      </c>
      <c r="F15294" s="2" t="s">
        <v>879</v>
      </c>
      <c r="J15294" s="2" t="s">
        <v>2313</v>
      </c>
      <c r="K15294" s="2" t="s">
        <v>2323</v>
      </c>
      <c r="L15294" s="2" t="s">
        <v>2323</v>
      </c>
      <c r="M15294" s="2" t="s">
        <v>1876</v>
      </c>
    </row>
    <row r="15295" spans="1:13" x14ac:dyDescent="0.25">
      <c r="A15295" s="4" t="s">
        <v>2299</v>
      </c>
      <c r="B15295" s="4" t="s">
        <v>2300</v>
      </c>
      <c r="C15295" s="2" t="s">
        <v>1873</v>
      </c>
      <c r="D15295" s="2" t="s">
        <v>49</v>
      </c>
      <c r="E15295" s="2" t="s">
        <v>37</v>
      </c>
      <c r="F15295" s="2" t="s">
        <v>880</v>
      </c>
      <c r="J15295" s="2" t="s">
        <v>2313</v>
      </c>
      <c r="K15295" s="2" t="s">
        <v>2323</v>
      </c>
      <c r="L15295" s="2" t="s">
        <v>2323</v>
      </c>
      <c r="M15295" s="2" t="s">
        <v>1876</v>
      </c>
    </row>
    <row r="15296" spans="1:13" x14ac:dyDescent="0.25">
      <c r="A15296" s="4" t="s">
        <v>2299</v>
      </c>
      <c r="B15296" s="4" t="s">
        <v>2300</v>
      </c>
      <c r="C15296" s="2" t="s">
        <v>1873</v>
      </c>
      <c r="D15296" s="2" t="s">
        <v>49</v>
      </c>
      <c r="E15296" s="2" t="s">
        <v>31</v>
      </c>
      <c r="F15296" s="2" t="s">
        <v>881</v>
      </c>
      <c r="J15296" s="2" t="s">
        <v>2313</v>
      </c>
      <c r="K15296" s="2" t="s">
        <v>2323</v>
      </c>
      <c r="L15296" s="2" t="s">
        <v>2323</v>
      </c>
      <c r="M15296" s="2" t="s">
        <v>1876</v>
      </c>
    </row>
    <row r="15297" spans="1:13" x14ac:dyDescent="0.25">
      <c r="A15297" s="4" t="s">
        <v>2299</v>
      </c>
      <c r="B15297" s="4" t="s">
        <v>2300</v>
      </c>
      <c r="C15297" s="2" t="s">
        <v>1873</v>
      </c>
      <c r="D15297" s="2" t="s">
        <v>49</v>
      </c>
      <c r="E15297" s="2" t="s">
        <v>34</v>
      </c>
      <c r="F15297" s="2" t="s">
        <v>882</v>
      </c>
      <c r="J15297" s="2" t="s">
        <v>2313</v>
      </c>
      <c r="K15297" s="2" t="s">
        <v>2323</v>
      </c>
      <c r="L15297" s="2" t="s">
        <v>2323</v>
      </c>
      <c r="M15297" s="2" t="s">
        <v>1877</v>
      </c>
    </row>
    <row r="15298" spans="1:13" x14ac:dyDescent="0.25">
      <c r="A15298" s="4" t="s">
        <v>2299</v>
      </c>
      <c r="B15298" s="4" t="s">
        <v>2300</v>
      </c>
      <c r="C15298" s="2" t="s">
        <v>1873</v>
      </c>
      <c r="D15298" s="2" t="s">
        <v>49</v>
      </c>
      <c r="E15298" s="2" t="s">
        <v>39</v>
      </c>
      <c r="F15298" s="2" t="s">
        <v>883</v>
      </c>
      <c r="J15298" s="2" t="s">
        <v>2313</v>
      </c>
      <c r="K15298" s="2" t="s">
        <v>2323</v>
      </c>
      <c r="L15298" s="2" t="s">
        <v>2323</v>
      </c>
      <c r="M15298" s="2" t="s">
        <v>1877</v>
      </c>
    </row>
    <row r="15299" spans="1:13" x14ac:dyDescent="0.25">
      <c r="A15299" s="4" t="s">
        <v>2299</v>
      </c>
      <c r="B15299" s="4" t="s">
        <v>2300</v>
      </c>
      <c r="C15299" s="2" t="s">
        <v>1873</v>
      </c>
      <c r="D15299" s="2" t="s">
        <v>49</v>
      </c>
      <c r="E15299" s="2" t="s">
        <v>57</v>
      </c>
      <c r="F15299" s="2" t="s">
        <v>884</v>
      </c>
      <c r="J15299" s="2" t="s">
        <v>2313</v>
      </c>
      <c r="K15299" s="2" t="s">
        <v>2323</v>
      </c>
      <c r="L15299" s="2" t="s">
        <v>2323</v>
      </c>
      <c r="M15299" s="2" t="s">
        <v>1877</v>
      </c>
    </row>
    <row r="15300" spans="1:13" x14ac:dyDescent="0.25">
      <c r="A15300" s="4" t="s">
        <v>2299</v>
      </c>
      <c r="B15300" s="4" t="s">
        <v>2300</v>
      </c>
      <c r="C15300" s="2" t="s">
        <v>1873</v>
      </c>
      <c r="D15300" s="2" t="s">
        <v>45</v>
      </c>
      <c r="E15300" s="2" t="s">
        <v>41</v>
      </c>
      <c r="F15300" s="2" t="s">
        <v>885</v>
      </c>
      <c r="J15300" s="2" t="s">
        <v>2313</v>
      </c>
      <c r="K15300" s="2" t="s">
        <v>2323</v>
      </c>
      <c r="L15300" s="2" t="s">
        <v>2323</v>
      </c>
      <c r="M15300" s="2" t="s">
        <v>1877</v>
      </c>
    </row>
    <row r="15301" spans="1:13" x14ac:dyDescent="0.25">
      <c r="A15301" s="4" t="s">
        <v>2299</v>
      </c>
      <c r="B15301" s="4" t="s">
        <v>2300</v>
      </c>
      <c r="C15301" s="2" t="s">
        <v>1873</v>
      </c>
      <c r="D15301" s="2" t="s">
        <v>45</v>
      </c>
      <c r="E15301" s="2" t="s">
        <v>37</v>
      </c>
      <c r="F15301" s="2" t="s">
        <v>886</v>
      </c>
      <c r="J15301" s="2" t="s">
        <v>2313</v>
      </c>
      <c r="K15301" s="2" t="s">
        <v>2323</v>
      </c>
      <c r="L15301" s="2" t="s">
        <v>2323</v>
      </c>
      <c r="M15301" s="2" t="s">
        <v>1877</v>
      </c>
    </row>
    <row r="15302" spans="1:13" x14ac:dyDescent="0.25">
      <c r="A15302" s="4" t="s">
        <v>2299</v>
      </c>
      <c r="B15302" s="4" t="s">
        <v>2300</v>
      </c>
      <c r="C15302" s="2" t="s">
        <v>1873</v>
      </c>
      <c r="D15302" s="2" t="s">
        <v>45</v>
      </c>
      <c r="E15302" s="2" t="s">
        <v>31</v>
      </c>
      <c r="F15302" s="2" t="s">
        <v>887</v>
      </c>
      <c r="J15302" s="2" t="s">
        <v>2313</v>
      </c>
      <c r="K15302" s="2" t="s">
        <v>2323</v>
      </c>
      <c r="L15302" s="2" t="s">
        <v>2323</v>
      </c>
      <c r="M15302" s="2" t="s">
        <v>1877</v>
      </c>
    </row>
    <row r="15303" spans="1:13" x14ac:dyDescent="0.25">
      <c r="A15303" s="4" t="s">
        <v>2299</v>
      </c>
      <c r="B15303" s="4" t="s">
        <v>2300</v>
      </c>
      <c r="C15303" s="2" t="s">
        <v>1873</v>
      </c>
      <c r="D15303" s="2" t="s">
        <v>45</v>
      </c>
      <c r="E15303" s="2" t="s">
        <v>34</v>
      </c>
      <c r="F15303" s="2" t="s">
        <v>888</v>
      </c>
      <c r="J15303" s="2" t="s">
        <v>2313</v>
      </c>
      <c r="K15303" s="2" t="s">
        <v>2323</v>
      </c>
      <c r="L15303" s="2" t="s">
        <v>2323</v>
      </c>
      <c r="M15303" s="2" t="s">
        <v>1877</v>
      </c>
    </row>
    <row r="15304" spans="1:13" x14ac:dyDescent="0.25">
      <c r="A15304" s="4" t="s">
        <v>2299</v>
      </c>
      <c r="B15304" s="4" t="s">
        <v>2300</v>
      </c>
      <c r="C15304" s="2" t="s">
        <v>1873</v>
      </c>
      <c r="D15304" s="2" t="s">
        <v>28</v>
      </c>
      <c r="E15304" s="2" t="s">
        <v>41</v>
      </c>
      <c r="F15304" s="2" t="s">
        <v>889</v>
      </c>
      <c r="J15304" s="2" t="s">
        <v>2313</v>
      </c>
      <c r="K15304" s="2" t="s">
        <v>2323</v>
      </c>
      <c r="L15304" s="2" t="s">
        <v>2323</v>
      </c>
      <c r="M15304" s="2" t="s">
        <v>1877</v>
      </c>
    </row>
    <row r="15305" spans="1:13" x14ac:dyDescent="0.25">
      <c r="A15305" s="4" t="s">
        <v>2299</v>
      </c>
      <c r="B15305" s="4" t="s">
        <v>2300</v>
      </c>
      <c r="C15305" s="2" t="s">
        <v>1873</v>
      </c>
      <c r="D15305" s="2" t="s">
        <v>28</v>
      </c>
      <c r="E15305" s="2" t="s">
        <v>37</v>
      </c>
      <c r="F15305" s="2" t="s">
        <v>890</v>
      </c>
      <c r="J15305" s="2" t="s">
        <v>2313</v>
      </c>
      <c r="K15305" s="2" t="s">
        <v>2323</v>
      </c>
      <c r="L15305" s="2" t="s">
        <v>2323</v>
      </c>
      <c r="M15305" s="2" t="s">
        <v>1877</v>
      </c>
    </row>
    <row r="15306" spans="1:13" x14ac:dyDescent="0.25">
      <c r="A15306" s="4" t="s">
        <v>2299</v>
      </c>
      <c r="B15306" s="4" t="s">
        <v>2300</v>
      </c>
      <c r="C15306" s="2" t="s">
        <v>1873</v>
      </c>
      <c r="D15306" s="2" t="s">
        <v>28</v>
      </c>
      <c r="E15306" s="2" t="s">
        <v>31</v>
      </c>
      <c r="F15306" s="2" t="s">
        <v>891</v>
      </c>
      <c r="J15306" s="2" t="s">
        <v>2313</v>
      </c>
      <c r="K15306" s="2" t="s">
        <v>2323</v>
      </c>
      <c r="L15306" s="2" t="s">
        <v>2323</v>
      </c>
      <c r="M15306" s="2" t="s">
        <v>1877</v>
      </c>
    </row>
    <row r="15307" spans="1:13" x14ac:dyDescent="0.25">
      <c r="A15307" s="4" t="s">
        <v>2299</v>
      </c>
      <c r="B15307" s="4" t="s">
        <v>2300</v>
      </c>
      <c r="C15307" s="2" t="s">
        <v>1873</v>
      </c>
      <c r="D15307" s="2" t="s">
        <v>28</v>
      </c>
      <c r="E15307" s="2" t="s">
        <v>1471</v>
      </c>
      <c r="F15307" s="2" t="s">
        <v>1083</v>
      </c>
      <c r="J15307" s="2" t="s">
        <v>2313</v>
      </c>
      <c r="K15307" s="2" t="s">
        <v>2323</v>
      </c>
      <c r="L15307" s="2" t="s">
        <v>2323</v>
      </c>
      <c r="M15307" s="2" t="s">
        <v>1877</v>
      </c>
    </row>
    <row r="15308" spans="1:13" x14ac:dyDescent="0.25">
      <c r="A15308" s="4" t="s">
        <v>2299</v>
      </c>
      <c r="B15308" s="4" t="s">
        <v>2300</v>
      </c>
      <c r="C15308" s="2" t="s">
        <v>1873</v>
      </c>
      <c r="D15308" s="2" t="s">
        <v>151</v>
      </c>
      <c r="E15308" s="2" t="s">
        <v>41</v>
      </c>
      <c r="F15308" s="2" t="s">
        <v>894</v>
      </c>
      <c r="J15308" s="2" t="s">
        <v>2313</v>
      </c>
      <c r="K15308" s="2" t="s">
        <v>2323</v>
      </c>
      <c r="L15308" s="2" t="s">
        <v>2323</v>
      </c>
      <c r="M15308" s="2" t="s">
        <v>1878</v>
      </c>
    </row>
    <row r="15309" spans="1:13" x14ac:dyDescent="0.25">
      <c r="A15309" s="4" t="s">
        <v>2299</v>
      </c>
      <c r="B15309" s="4" t="s">
        <v>2300</v>
      </c>
      <c r="C15309" s="2" t="s">
        <v>1873</v>
      </c>
      <c r="D15309" s="2" t="s">
        <v>151</v>
      </c>
      <c r="E15309" s="2" t="s">
        <v>37</v>
      </c>
      <c r="F15309" s="2" t="s">
        <v>895</v>
      </c>
      <c r="J15309" s="2" t="s">
        <v>2313</v>
      </c>
      <c r="K15309" s="2" t="s">
        <v>2323</v>
      </c>
      <c r="L15309" s="2" t="s">
        <v>2323</v>
      </c>
      <c r="M15309" s="2" t="s">
        <v>1878</v>
      </c>
    </row>
    <row r="15310" spans="1:13" x14ac:dyDescent="0.25">
      <c r="A15310" s="4" t="s">
        <v>2299</v>
      </c>
      <c r="B15310" s="4" t="s">
        <v>2300</v>
      </c>
      <c r="C15310" s="2" t="s">
        <v>1873</v>
      </c>
      <c r="D15310" s="2" t="s">
        <v>151</v>
      </c>
      <c r="E15310" s="2" t="s">
        <v>31</v>
      </c>
      <c r="F15310" s="2" t="s">
        <v>896</v>
      </c>
      <c r="J15310" s="2" t="s">
        <v>2313</v>
      </c>
      <c r="K15310" s="2" t="s">
        <v>2323</v>
      </c>
      <c r="L15310" s="2" t="s">
        <v>2323</v>
      </c>
      <c r="M15310" s="2" t="s">
        <v>1878</v>
      </c>
    </row>
    <row r="15311" spans="1:13" x14ac:dyDescent="0.25">
      <c r="A15311" s="4" t="s">
        <v>2299</v>
      </c>
      <c r="B15311" s="4" t="s">
        <v>2300</v>
      </c>
      <c r="C15311" s="2" t="s">
        <v>1873</v>
      </c>
      <c r="D15311" s="2" t="s">
        <v>151</v>
      </c>
      <c r="E15311" s="2" t="s">
        <v>34</v>
      </c>
      <c r="F15311" s="2" t="s">
        <v>898</v>
      </c>
      <c r="J15311" s="2" t="s">
        <v>2313</v>
      </c>
      <c r="K15311" s="2" t="s">
        <v>2323</v>
      </c>
      <c r="L15311" s="2" t="s">
        <v>2323</v>
      </c>
      <c r="M15311" s="2" t="s">
        <v>1878</v>
      </c>
    </row>
    <row r="15312" spans="1:13" x14ac:dyDescent="0.25">
      <c r="A15312" s="4" t="s">
        <v>2299</v>
      </c>
      <c r="B15312" s="4" t="s">
        <v>2300</v>
      </c>
      <c r="C15312" s="2" t="s">
        <v>1873</v>
      </c>
      <c r="D15312" s="2" t="s">
        <v>554</v>
      </c>
      <c r="E15312" s="2" t="s">
        <v>41</v>
      </c>
      <c r="F15312" s="2" t="s">
        <v>899</v>
      </c>
      <c r="J15312" s="2" t="s">
        <v>2313</v>
      </c>
      <c r="K15312" s="2" t="s">
        <v>2323</v>
      </c>
      <c r="L15312" s="2" t="s">
        <v>2323</v>
      </c>
      <c r="M15312" s="2" t="s">
        <v>1878</v>
      </c>
    </row>
    <row r="15313" spans="1:13" x14ac:dyDescent="0.25">
      <c r="A15313" s="4" t="s">
        <v>2299</v>
      </c>
      <c r="B15313" s="4" t="s">
        <v>2300</v>
      </c>
      <c r="C15313" s="2" t="s">
        <v>1873</v>
      </c>
      <c r="D15313" s="2" t="s">
        <v>554</v>
      </c>
      <c r="E15313" s="2" t="s">
        <v>37</v>
      </c>
      <c r="F15313" s="2" t="s">
        <v>900</v>
      </c>
      <c r="J15313" s="2" t="s">
        <v>2313</v>
      </c>
      <c r="K15313" s="2" t="s">
        <v>2323</v>
      </c>
      <c r="L15313" s="2" t="s">
        <v>2323</v>
      </c>
      <c r="M15313" s="2" t="s">
        <v>1878</v>
      </c>
    </row>
    <row r="15314" spans="1:13" x14ac:dyDescent="0.25">
      <c r="A15314" s="4" t="s">
        <v>2299</v>
      </c>
      <c r="B15314" s="4" t="s">
        <v>2300</v>
      </c>
      <c r="C15314" s="2" t="s">
        <v>1873</v>
      </c>
      <c r="D15314" s="2" t="s">
        <v>554</v>
      </c>
      <c r="E15314" s="2" t="s">
        <v>31</v>
      </c>
      <c r="F15314" s="2" t="s">
        <v>901</v>
      </c>
      <c r="J15314" s="2" t="s">
        <v>2313</v>
      </c>
      <c r="K15314" s="2" t="s">
        <v>2323</v>
      </c>
      <c r="L15314" s="2" t="s">
        <v>2323</v>
      </c>
      <c r="M15314" s="2" t="s">
        <v>1878</v>
      </c>
    </row>
    <row r="15315" spans="1:13" x14ac:dyDescent="0.25">
      <c r="A15315" s="4" t="s">
        <v>2299</v>
      </c>
      <c r="B15315" s="4" t="s">
        <v>2300</v>
      </c>
      <c r="C15315" s="2" t="s">
        <v>1873</v>
      </c>
      <c r="D15315" s="2" t="s">
        <v>554</v>
      </c>
      <c r="E15315" s="2" t="s">
        <v>34</v>
      </c>
      <c r="F15315" s="2" t="s">
        <v>902</v>
      </c>
      <c r="J15315" s="2" t="s">
        <v>2313</v>
      </c>
      <c r="K15315" s="2" t="s">
        <v>2323</v>
      </c>
      <c r="L15315" s="2" t="s">
        <v>2323</v>
      </c>
      <c r="M15315" s="2" t="s">
        <v>1878</v>
      </c>
    </row>
    <row r="15316" spans="1:13" x14ac:dyDescent="0.25">
      <c r="A15316" s="4" t="s">
        <v>2299</v>
      </c>
      <c r="B15316" s="4" t="s">
        <v>2300</v>
      </c>
      <c r="C15316" s="2" t="s">
        <v>1873</v>
      </c>
      <c r="D15316" s="2" t="s">
        <v>554</v>
      </c>
      <c r="E15316" s="2" t="s">
        <v>39</v>
      </c>
      <c r="F15316" s="2" t="s">
        <v>903</v>
      </c>
      <c r="J15316" s="2" t="s">
        <v>2313</v>
      </c>
      <c r="K15316" s="2" t="s">
        <v>2323</v>
      </c>
      <c r="L15316" s="2" t="s">
        <v>2323</v>
      </c>
      <c r="M15316" s="2" t="s">
        <v>1878</v>
      </c>
    </row>
    <row r="15317" spans="1:13" x14ac:dyDescent="0.25">
      <c r="A15317" s="4" t="s">
        <v>2299</v>
      </c>
      <c r="B15317" s="4" t="s">
        <v>2300</v>
      </c>
      <c r="C15317" s="2" t="s">
        <v>1873</v>
      </c>
      <c r="D15317" s="2" t="s">
        <v>514</v>
      </c>
      <c r="E15317" s="2" t="s">
        <v>41</v>
      </c>
      <c r="F15317" s="2" t="s">
        <v>904</v>
      </c>
      <c r="J15317" s="2" t="s">
        <v>2313</v>
      </c>
      <c r="K15317" s="2" t="s">
        <v>2323</v>
      </c>
      <c r="L15317" s="2" t="s">
        <v>2323</v>
      </c>
      <c r="M15317" s="2" t="s">
        <v>1878</v>
      </c>
    </row>
    <row r="15318" spans="1:13" x14ac:dyDescent="0.25">
      <c r="A15318" s="4" t="s">
        <v>2299</v>
      </c>
      <c r="B15318" s="4" t="s">
        <v>2300</v>
      </c>
      <c r="C15318" s="2" t="s">
        <v>1873</v>
      </c>
      <c r="D15318" s="2" t="s">
        <v>514</v>
      </c>
      <c r="E15318" s="2" t="s">
        <v>37</v>
      </c>
      <c r="F15318" s="2" t="s">
        <v>1084</v>
      </c>
      <c r="J15318" s="2" t="s">
        <v>2313</v>
      </c>
      <c r="K15318" s="2" t="s">
        <v>2323</v>
      </c>
      <c r="L15318" s="2" t="s">
        <v>2323</v>
      </c>
      <c r="M15318" s="2" t="s">
        <v>1878</v>
      </c>
    </row>
    <row r="15319" spans="1:13" x14ac:dyDescent="0.25">
      <c r="A15319" s="4" t="s">
        <v>2299</v>
      </c>
      <c r="B15319" s="4" t="s">
        <v>2300</v>
      </c>
      <c r="C15319" s="2" t="s">
        <v>1873</v>
      </c>
      <c r="D15319" s="2" t="s">
        <v>514</v>
      </c>
      <c r="E15319" s="2" t="s">
        <v>31</v>
      </c>
      <c r="F15319" s="2" t="s">
        <v>906</v>
      </c>
      <c r="J15319" s="2" t="s">
        <v>2313</v>
      </c>
      <c r="K15319" s="2" t="s">
        <v>2323</v>
      </c>
      <c r="L15319" s="2" t="s">
        <v>2323</v>
      </c>
      <c r="M15319" s="2" t="s">
        <v>1879</v>
      </c>
    </row>
    <row r="15320" spans="1:13" x14ac:dyDescent="0.25">
      <c r="A15320" s="4" t="s">
        <v>2299</v>
      </c>
      <c r="B15320" s="4" t="s">
        <v>2300</v>
      </c>
      <c r="C15320" s="2" t="s">
        <v>1873</v>
      </c>
      <c r="D15320" s="2" t="s">
        <v>514</v>
      </c>
      <c r="E15320" s="2" t="s">
        <v>34</v>
      </c>
      <c r="F15320" s="2" t="s">
        <v>1294</v>
      </c>
      <c r="J15320" s="2" t="s">
        <v>2313</v>
      </c>
      <c r="K15320" s="2" t="s">
        <v>2323</v>
      </c>
      <c r="L15320" s="2" t="s">
        <v>2323</v>
      </c>
      <c r="M15320" s="2" t="s">
        <v>1879</v>
      </c>
    </row>
    <row r="15321" spans="1:13" x14ac:dyDescent="0.25">
      <c r="A15321" s="4" t="s">
        <v>2299</v>
      </c>
      <c r="B15321" s="4" t="s">
        <v>2300</v>
      </c>
      <c r="C15321" s="2" t="s">
        <v>1873</v>
      </c>
      <c r="D15321" s="2" t="s">
        <v>233</v>
      </c>
      <c r="E15321" s="2" t="s">
        <v>41</v>
      </c>
      <c r="F15321" s="2" t="s">
        <v>908</v>
      </c>
      <c r="J15321" s="2" t="s">
        <v>2313</v>
      </c>
      <c r="K15321" s="2" t="s">
        <v>2323</v>
      </c>
      <c r="L15321" s="2" t="s">
        <v>2323</v>
      </c>
      <c r="M15321" s="2" t="s">
        <v>1879</v>
      </c>
    </row>
    <row r="15322" spans="1:13" x14ac:dyDescent="0.25">
      <c r="A15322" s="4" t="s">
        <v>2299</v>
      </c>
      <c r="B15322" s="4" t="s">
        <v>2300</v>
      </c>
      <c r="C15322" s="2" t="s">
        <v>1873</v>
      </c>
      <c r="D15322" s="2" t="s">
        <v>233</v>
      </c>
      <c r="E15322" s="2" t="s">
        <v>37</v>
      </c>
      <c r="F15322" s="2" t="s">
        <v>909</v>
      </c>
      <c r="J15322" s="2" t="s">
        <v>2313</v>
      </c>
      <c r="K15322" s="2" t="s">
        <v>2323</v>
      </c>
      <c r="L15322" s="2" t="s">
        <v>2323</v>
      </c>
      <c r="M15322" s="2" t="s">
        <v>1879</v>
      </c>
    </row>
    <row r="15323" spans="1:13" x14ac:dyDescent="0.25">
      <c r="A15323" s="4" t="s">
        <v>2299</v>
      </c>
      <c r="B15323" s="4" t="s">
        <v>2300</v>
      </c>
      <c r="C15323" s="2" t="s">
        <v>1873</v>
      </c>
      <c r="D15323" s="2" t="s">
        <v>233</v>
      </c>
      <c r="E15323" s="2" t="s">
        <v>1467</v>
      </c>
      <c r="F15323" s="2" t="s">
        <v>910</v>
      </c>
      <c r="J15323" s="2" t="s">
        <v>2313</v>
      </c>
      <c r="K15323" s="2" t="s">
        <v>2323</v>
      </c>
      <c r="L15323" s="2" t="s">
        <v>2323</v>
      </c>
      <c r="M15323" s="2" t="s">
        <v>1879</v>
      </c>
    </row>
    <row r="15324" spans="1:13" x14ac:dyDescent="0.25">
      <c r="A15324" s="4" t="s">
        <v>2299</v>
      </c>
      <c r="B15324" s="4" t="s">
        <v>2300</v>
      </c>
      <c r="C15324" s="2" t="s">
        <v>1873</v>
      </c>
      <c r="D15324" s="2" t="s">
        <v>233</v>
      </c>
      <c r="E15324" s="2" t="s">
        <v>1471</v>
      </c>
      <c r="F15324" s="2" t="s">
        <v>911</v>
      </c>
      <c r="J15324" s="2" t="s">
        <v>2313</v>
      </c>
      <c r="K15324" s="2" t="s">
        <v>2323</v>
      </c>
      <c r="L15324" s="2" t="s">
        <v>2323</v>
      </c>
      <c r="M15324" s="2" t="s">
        <v>1879</v>
      </c>
    </row>
    <row r="15325" spans="1:13" x14ac:dyDescent="0.25">
      <c r="A15325" s="4" t="s">
        <v>2299</v>
      </c>
      <c r="B15325" s="4" t="s">
        <v>2300</v>
      </c>
      <c r="C15325" s="2" t="s">
        <v>1873</v>
      </c>
      <c r="D15325" s="2" t="s">
        <v>359</v>
      </c>
      <c r="E15325" s="2" t="s">
        <v>1473</v>
      </c>
      <c r="F15325" s="2" t="s">
        <v>912</v>
      </c>
      <c r="J15325" s="2" t="s">
        <v>2313</v>
      </c>
      <c r="K15325" s="2" t="s">
        <v>2323</v>
      </c>
      <c r="L15325" s="2" t="s">
        <v>2323</v>
      </c>
      <c r="M15325" s="2" t="s">
        <v>1879</v>
      </c>
    </row>
    <row r="15326" spans="1:13" x14ac:dyDescent="0.25">
      <c r="A15326" s="4" t="s">
        <v>2299</v>
      </c>
      <c r="B15326" s="4" t="s">
        <v>2300</v>
      </c>
      <c r="C15326" s="2" t="s">
        <v>1873</v>
      </c>
      <c r="D15326" s="2" t="s">
        <v>359</v>
      </c>
      <c r="E15326" s="2" t="s">
        <v>37</v>
      </c>
      <c r="F15326" s="2" t="s">
        <v>913</v>
      </c>
      <c r="J15326" s="2" t="s">
        <v>2313</v>
      </c>
      <c r="K15326" s="2" t="s">
        <v>2323</v>
      </c>
      <c r="L15326" s="2" t="s">
        <v>2323</v>
      </c>
      <c r="M15326" s="2" t="s">
        <v>1879</v>
      </c>
    </row>
    <row r="15327" spans="1:13" x14ac:dyDescent="0.25">
      <c r="A15327" s="4" t="s">
        <v>2299</v>
      </c>
      <c r="B15327" s="4" t="s">
        <v>2300</v>
      </c>
      <c r="C15327" s="2" t="s">
        <v>1873</v>
      </c>
      <c r="D15327" s="2" t="s">
        <v>359</v>
      </c>
      <c r="E15327" s="2" t="s">
        <v>31</v>
      </c>
      <c r="F15327" s="2" t="s">
        <v>914</v>
      </c>
      <c r="J15327" s="2" t="s">
        <v>2313</v>
      </c>
      <c r="K15327" s="2" t="s">
        <v>2323</v>
      </c>
      <c r="L15327" s="2" t="s">
        <v>2323</v>
      </c>
      <c r="M15327" s="2" t="s">
        <v>1879</v>
      </c>
    </row>
    <row r="15328" spans="1:13" x14ac:dyDescent="0.25">
      <c r="A15328" s="4" t="s">
        <v>2299</v>
      </c>
      <c r="B15328" s="4" t="s">
        <v>2300</v>
      </c>
      <c r="C15328" s="2" t="s">
        <v>1873</v>
      </c>
      <c r="D15328" s="2" t="s">
        <v>359</v>
      </c>
      <c r="E15328" s="2" t="s">
        <v>34</v>
      </c>
      <c r="F15328" s="2" t="s">
        <v>915</v>
      </c>
      <c r="J15328" s="2" t="s">
        <v>2313</v>
      </c>
      <c r="K15328" s="2" t="s">
        <v>2323</v>
      </c>
      <c r="L15328" s="2" t="s">
        <v>2323</v>
      </c>
      <c r="M15328" s="2" t="s">
        <v>1880</v>
      </c>
    </row>
    <row r="15329" spans="1:13" x14ac:dyDescent="0.25">
      <c r="A15329" s="4" t="s">
        <v>2299</v>
      </c>
      <c r="B15329" s="4" t="s">
        <v>2300</v>
      </c>
      <c r="C15329" s="2" t="s">
        <v>1873</v>
      </c>
      <c r="D15329" s="2" t="s">
        <v>359</v>
      </c>
      <c r="E15329" s="2" t="s">
        <v>39</v>
      </c>
      <c r="F15329" s="2" t="s">
        <v>916</v>
      </c>
      <c r="J15329" s="2" t="s">
        <v>2313</v>
      </c>
      <c r="K15329" s="2" t="s">
        <v>2323</v>
      </c>
      <c r="L15329" s="2" t="s">
        <v>2323</v>
      </c>
      <c r="M15329" s="2" t="s">
        <v>1880</v>
      </c>
    </row>
    <row r="15330" spans="1:13" x14ac:dyDescent="0.25">
      <c r="A15330" s="4" t="s">
        <v>2299</v>
      </c>
      <c r="B15330" s="4" t="s">
        <v>2300</v>
      </c>
      <c r="C15330" s="2" t="s">
        <v>1873</v>
      </c>
      <c r="D15330" s="2" t="s">
        <v>359</v>
      </c>
      <c r="E15330" s="2" t="s">
        <v>57</v>
      </c>
      <c r="F15330" s="2" t="s">
        <v>917</v>
      </c>
      <c r="J15330" s="2" t="s">
        <v>2313</v>
      </c>
      <c r="K15330" s="2" t="s">
        <v>2323</v>
      </c>
      <c r="L15330" s="2" t="s">
        <v>2323</v>
      </c>
      <c r="M15330" s="2" t="s">
        <v>1880</v>
      </c>
    </row>
    <row r="15331" spans="1:13" x14ac:dyDescent="0.25">
      <c r="A15331" s="4" t="s">
        <v>2299</v>
      </c>
      <c r="B15331" s="4" t="s">
        <v>2300</v>
      </c>
      <c r="C15331" s="2" t="s">
        <v>1873</v>
      </c>
      <c r="D15331" s="2" t="s">
        <v>264</v>
      </c>
      <c r="E15331" s="2" t="s">
        <v>41</v>
      </c>
      <c r="F15331" s="2" t="s">
        <v>918</v>
      </c>
      <c r="J15331" s="2" t="s">
        <v>2313</v>
      </c>
      <c r="K15331" s="2" t="s">
        <v>2323</v>
      </c>
      <c r="L15331" s="2" t="s">
        <v>2323</v>
      </c>
      <c r="M15331" s="2" t="s">
        <v>1880</v>
      </c>
    </row>
    <row r="15332" spans="1:13" x14ac:dyDescent="0.25">
      <c r="A15332" s="4" t="s">
        <v>2299</v>
      </c>
      <c r="B15332" s="4" t="s">
        <v>2300</v>
      </c>
      <c r="C15332" s="2" t="s">
        <v>1873</v>
      </c>
      <c r="D15332" s="2" t="s">
        <v>264</v>
      </c>
      <c r="E15332" s="2" t="s">
        <v>37</v>
      </c>
      <c r="F15332" s="2" t="s">
        <v>919</v>
      </c>
      <c r="J15332" s="2" t="s">
        <v>2313</v>
      </c>
      <c r="K15332" s="2" t="s">
        <v>2323</v>
      </c>
      <c r="L15332" s="2" t="s">
        <v>2323</v>
      </c>
      <c r="M15332" s="2" t="s">
        <v>1880</v>
      </c>
    </row>
    <row r="15333" spans="1:13" x14ac:dyDescent="0.25">
      <c r="A15333" s="4" t="s">
        <v>2299</v>
      </c>
      <c r="B15333" s="4" t="s">
        <v>2300</v>
      </c>
      <c r="C15333" s="2" t="s">
        <v>1873</v>
      </c>
      <c r="D15333" s="2" t="s">
        <v>264</v>
      </c>
      <c r="E15333" s="2" t="s">
        <v>31</v>
      </c>
      <c r="F15333" s="2" t="s">
        <v>920</v>
      </c>
      <c r="J15333" s="2" t="s">
        <v>2313</v>
      </c>
      <c r="K15333" s="2" t="s">
        <v>2323</v>
      </c>
      <c r="L15333" s="2" t="s">
        <v>2323</v>
      </c>
      <c r="M15333" s="2" t="s">
        <v>1880</v>
      </c>
    </row>
    <row r="15334" spans="1:13" x14ac:dyDescent="0.25">
      <c r="A15334" s="4" t="s">
        <v>2299</v>
      </c>
      <c r="B15334" s="4" t="s">
        <v>2300</v>
      </c>
      <c r="C15334" s="2" t="s">
        <v>1873</v>
      </c>
      <c r="D15334" s="2" t="s">
        <v>264</v>
      </c>
      <c r="E15334" s="2" t="s">
        <v>34</v>
      </c>
      <c r="F15334" s="2" t="s">
        <v>921</v>
      </c>
      <c r="J15334" s="2" t="s">
        <v>2313</v>
      </c>
      <c r="K15334" s="2" t="s">
        <v>2323</v>
      </c>
      <c r="L15334" s="2" t="s">
        <v>2323</v>
      </c>
      <c r="M15334" s="2" t="s">
        <v>1880</v>
      </c>
    </row>
    <row r="15335" spans="1:13" x14ac:dyDescent="0.25">
      <c r="A15335" s="4" t="s">
        <v>2299</v>
      </c>
      <c r="B15335" s="4" t="s">
        <v>2300</v>
      </c>
      <c r="C15335" s="2" t="s">
        <v>1873</v>
      </c>
      <c r="D15335" s="2" t="s">
        <v>264</v>
      </c>
      <c r="E15335" s="2" t="s">
        <v>39</v>
      </c>
      <c r="F15335" s="2" t="s">
        <v>922</v>
      </c>
      <c r="J15335" s="2" t="s">
        <v>2313</v>
      </c>
      <c r="K15335" s="2" t="s">
        <v>2323</v>
      </c>
      <c r="L15335" s="2" t="s">
        <v>2323</v>
      </c>
      <c r="M15335" s="2" t="s">
        <v>1880</v>
      </c>
    </row>
    <row r="15336" spans="1:13" x14ac:dyDescent="0.25">
      <c r="A15336" s="4" t="s">
        <v>2299</v>
      </c>
      <c r="B15336" s="4" t="s">
        <v>2300</v>
      </c>
      <c r="C15336" s="2" t="s">
        <v>1873</v>
      </c>
      <c r="D15336" s="2" t="s">
        <v>26</v>
      </c>
      <c r="E15336" s="2" t="s">
        <v>41</v>
      </c>
      <c r="F15336" s="2" t="s">
        <v>923</v>
      </c>
      <c r="J15336" s="2" t="s">
        <v>2313</v>
      </c>
      <c r="K15336" s="2" t="s">
        <v>2323</v>
      </c>
      <c r="L15336" s="2" t="s">
        <v>2323</v>
      </c>
      <c r="M15336" s="2" t="s">
        <v>1880</v>
      </c>
    </row>
    <row r="15337" spans="1:13" x14ac:dyDescent="0.25">
      <c r="A15337" s="4" t="s">
        <v>2299</v>
      </c>
      <c r="B15337" s="4" t="s">
        <v>2300</v>
      </c>
      <c r="C15337" s="2" t="s">
        <v>1873</v>
      </c>
      <c r="D15337" s="2" t="s">
        <v>26</v>
      </c>
      <c r="E15337" s="2" t="s">
        <v>37</v>
      </c>
      <c r="F15337" s="2" t="s">
        <v>924</v>
      </c>
      <c r="J15337" s="2" t="s">
        <v>2313</v>
      </c>
      <c r="K15337" s="2" t="s">
        <v>2323</v>
      </c>
      <c r="L15337" s="2" t="s">
        <v>2323</v>
      </c>
      <c r="M15337" s="2" t="s">
        <v>1880</v>
      </c>
    </row>
    <row r="15338" spans="1:13" x14ac:dyDescent="0.25">
      <c r="A15338" s="4" t="s">
        <v>2299</v>
      </c>
      <c r="B15338" s="4" t="s">
        <v>2300</v>
      </c>
      <c r="C15338" s="2" t="s">
        <v>1873</v>
      </c>
      <c r="D15338" s="2" t="s">
        <v>26</v>
      </c>
      <c r="E15338" s="2" t="s">
        <v>31</v>
      </c>
      <c r="F15338" s="2" t="s">
        <v>925</v>
      </c>
      <c r="J15338" s="2" t="s">
        <v>2313</v>
      </c>
      <c r="K15338" s="2" t="s">
        <v>2323</v>
      </c>
      <c r="L15338" s="2" t="s">
        <v>2323</v>
      </c>
      <c r="M15338" s="2" t="s">
        <v>1880</v>
      </c>
    </row>
    <row r="15339" spans="1:13" x14ac:dyDescent="0.25">
      <c r="A15339" s="4" t="s">
        <v>2299</v>
      </c>
      <c r="B15339" s="4" t="s">
        <v>2300</v>
      </c>
      <c r="C15339" s="2" t="s">
        <v>1873</v>
      </c>
      <c r="D15339" s="2" t="s">
        <v>26</v>
      </c>
      <c r="E15339" s="2" t="s">
        <v>34</v>
      </c>
      <c r="F15339" s="2" t="s">
        <v>926</v>
      </c>
      <c r="J15339" s="2" t="s">
        <v>2313</v>
      </c>
      <c r="K15339" s="2" t="s">
        <v>2323</v>
      </c>
      <c r="L15339" s="2" t="s">
        <v>2323</v>
      </c>
      <c r="M15339" s="2" t="s">
        <v>1880</v>
      </c>
    </row>
    <row r="15340" spans="1:13" x14ac:dyDescent="0.25">
      <c r="A15340" s="4" t="s">
        <v>2299</v>
      </c>
      <c r="B15340" s="4" t="s">
        <v>2300</v>
      </c>
      <c r="C15340" s="2" t="s">
        <v>1873</v>
      </c>
      <c r="D15340" s="2" t="s">
        <v>26</v>
      </c>
      <c r="E15340" s="2" t="s">
        <v>39</v>
      </c>
      <c r="F15340" s="2" t="s">
        <v>927</v>
      </c>
      <c r="J15340" s="2" t="s">
        <v>2313</v>
      </c>
      <c r="K15340" s="2" t="s">
        <v>2323</v>
      </c>
      <c r="L15340" s="2" t="s">
        <v>2323</v>
      </c>
      <c r="M15340" s="2" t="s">
        <v>1881</v>
      </c>
    </row>
    <row r="15341" spans="1:13" x14ac:dyDescent="0.25">
      <c r="A15341" s="4" t="s">
        <v>2299</v>
      </c>
      <c r="B15341" s="4" t="s">
        <v>2300</v>
      </c>
      <c r="C15341" s="2" t="s">
        <v>1873</v>
      </c>
      <c r="D15341" s="2" t="s">
        <v>26</v>
      </c>
      <c r="E15341" s="2" t="s">
        <v>57</v>
      </c>
      <c r="F15341" s="2" t="s">
        <v>928</v>
      </c>
      <c r="J15341" s="2" t="s">
        <v>2313</v>
      </c>
      <c r="K15341" s="2" t="s">
        <v>2323</v>
      </c>
      <c r="L15341" s="2" t="s">
        <v>2323</v>
      </c>
      <c r="M15341" s="2" t="s">
        <v>1881</v>
      </c>
    </row>
    <row r="15342" spans="1:13" x14ac:dyDescent="0.25">
      <c r="A15342" s="4" t="s">
        <v>2299</v>
      </c>
      <c r="B15342" s="4" t="s">
        <v>2300</v>
      </c>
      <c r="C15342" s="2" t="s">
        <v>1873</v>
      </c>
      <c r="D15342" s="2" t="s">
        <v>336</v>
      </c>
      <c r="E15342" s="2" t="s">
        <v>41</v>
      </c>
      <c r="F15342" s="2" t="s">
        <v>929</v>
      </c>
      <c r="J15342" s="2" t="s">
        <v>2313</v>
      </c>
      <c r="K15342" s="2" t="s">
        <v>2323</v>
      </c>
      <c r="L15342" s="2" t="s">
        <v>2323</v>
      </c>
      <c r="M15342" s="2" t="s">
        <v>1881</v>
      </c>
    </row>
    <row r="15343" spans="1:13" x14ac:dyDescent="0.25">
      <c r="A15343" s="4" t="s">
        <v>2299</v>
      </c>
      <c r="B15343" s="4" t="s">
        <v>2300</v>
      </c>
      <c r="C15343" s="2" t="s">
        <v>1873</v>
      </c>
      <c r="D15343" s="2" t="s">
        <v>336</v>
      </c>
      <c r="E15343" s="2" t="s">
        <v>37</v>
      </c>
      <c r="F15343" s="2" t="s">
        <v>930</v>
      </c>
      <c r="J15343" s="2" t="s">
        <v>2313</v>
      </c>
      <c r="K15343" s="2" t="s">
        <v>2323</v>
      </c>
      <c r="L15343" s="2" t="s">
        <v>2323</v>
      </c>
      <c r="M15343" s="2" t="s">
        <v>1881</v>
      </c>
    </row>
    <row r="15344" spans="1:13" x14ac:dyDescent="0.25">
      <c r="A15344" s="4" t="s">
        <v>2299</v>
      </c>
      <c r="B15344" s="4" t="s">
        <v>2300</v>
      </c>
      <c r="C15344" s="2" t="s">
        <v>1873</v>
      </c>
      <c r="D15344" s="2" t="s">
        <v>336</v>
      </c>
      <c r="E15344" s="2" t="s">
        <v>31</v>
      </c>
      <c r="F15344" s="2" t="s">
        <v>1085</v>
      </c>
      <c r="J15344" s="2" t="s">
        <v>2313</v>
      </c>
      <c r="K15344" s="2" t="s">
        <v>2323</v>
      </c>
      <c r="L15344" s="2" t="s">
        <v>2323</v>
      </c>
      <c r="M15344" s="2" t="s">
        <v>1881</v>
      </c>
    </row>
    <row r="15345" spans="1:13" x14ac:dyDescent="0.25">
      <c r="A15345" s="4" t="s">
        <v>2299</v>
      </c>
      <c r="B15345" s="4" t="s">
        <v>2300</v>
      </c>
      <c r="C15345" s="2" t="s">
        <v>1873</v>
      </c>
      <c r="D15345" s="2" t="s">
        <v>295</v>
      </c>
      <c r="E15345" s="2" t="s">
        <v>41</v>
      </c>
      <c r="F15345" s="2" t="s">
        <v>932</v>
      </c>
      <c r="J15345" s="2" t="s">
        <v>2313</v>
      </c>
      <c r="K15345" s="2" t="s">
        <v>2323</v>
      </c>
      <c r="L15345" s="2" t="s">
        <v>2323</v>
      </c>
      <c r="M15345" s="2" t="s">
        <v>1881</v>
      </c>
    </row>
    <row r="15346" spans="1:13" x14ac:dyDescent="0.25">
      <c r="A15346" s="4" t="s">
        <v>2299</v>
      </c>
      <c r="B15346" s="4" t="s">
        <v>2300</v>
      </c>
      <c r="C15346" s="2" t="s">
        <v>1873</v>
      </c>
      <c r="D15346" s="2" t="s">
        <v>295</v>
      </c>
      <c r="E15346" s="2" t="s">
        <v>37</v>
      </c>
      <c r="F15346" s="2" t="s">
        <v>933</v>
      </c>
      <c r="J15346" s="2" t="s">
        <v>2313</v>
      </c>
      <c r="K15346" s="2" t="s">
        <v>2323</v>
      </c>
      <c r="L15346" s="2" t="s">
        <v>2323</v>
      </c>
      <c r="M15346" s="2" t="s">
        <v>1881</v>
      </c>
    </row>
    <row r="15347" spans="1:13" x14ac:dyDescent="0.25">
      <c r="A15347" s="4" t="s">
        <v>2299</v>
      </c>
      <c r="B15347" s="4" t="s">
        <v>2300</v>
      </c>
      <c r="C15347" s="2" t="s">
        <v>1873</v>
      </c>
      <c r="D15347" s="2" t="s">
        <v>295</v>
      </c>
      <c r="E15347" s="2" t="s">
        <v>31</v>
      </c>
      <c r="F15347" s="2" t="s">
        <v>934</v>
      </c>
      <c r="J15347" s="2" t="s">
        <v>2313</v>
      </c>
      <c r="K15347" s="2" t="s">
        <v>2323</v>
      </c>
      <c r="L15347" s="2" t="s">
        <v>2323</v>
      </c>
      <c r="M15347" s="2" t="s">
        <v>1881</v>
      </c>
    </row>
    <row r="15348" spans="1:13" x14ac:dyDescent="0.25">
      <c r="A15348" s="4" t="s">
        <v>2299</v>
      </c>
      <c r="B15348" s="4" t="s">
        <v>2300</v>
      </c>
      <c r="C15348" s="2" t="s">
        <v>1873</v>
      </c>
      <c r="D15348" s="2" t="s">
        <v>261</v>
      </c>
      <c r="E15348" s="2" t="s">
        <v>41</v>
      </c>
      <c r="F15348" s="2" t="s">
        <v>935</v>
      </c>
      <c r="J15348" s="2" t="s">
        <v>2313</v>
      </c>
      <c r="K15348" s="2" t="s">
        <v>2323</v>
      </c>
      <c r="L15348" s="2" t="s">
        <v>2323</v>
      </c>
      <c r="M15348" s="2" t="s">
        <v>1881</v>
      </c>
    </row>
    <row r="15349" spans="1:13" x14ac:dyDescent="0.25">
      <c r="A15349" s="4" t="s">
        <v>2299</v>
      </c>
      <c r="B15349" s="4" t="s">
        <v>2300</v>
      </c>
      <c r="C15349" s="2" t="s">
        <v>1873</v>
      </c>
      <c r="D15349" s="2" t="s">
        <v>261</v>
      </c>
      <c r="E15349" s="2" t="s">
        <v>37</v>
      </c>
      <c r="F15349" s="2" t="s">
        <v>936</v>
      </c>
      <c r="J15349" s="2" t="s">
        <v>2313</v>
      </c>
      <c r="K15349" s="2" t="s">
        <v>2323</v>
      </c>
      <c r="L15349" s="2" t="s">
        <v>2323</v>
      </c>
      <c r="M15349" s="2" t="s">
        <v>1881</v>
      </c>
    </row>
    <row r="15350" spans="1:13" x14ac:dyDescent="0.25">
      <c r="A15350" s="4" t="s">
        <v>2299</v>
      </c>
      <c r="B15350" s="4" t="s">
        <v>2300</v>
      </c>
      <c r="C15350" s="2" t="s">
        <v>1873</v>
      </c>
      <c r="D15350" s="2" t="s">
        <v>261</v>
      </c>
      <c r="E15350" s="2" t="s">
        <v>31</v>
      </c>
      <c r="F15350" s="2" t="s">
        <v>937</v>
      </c>
      <c r="J15350" s="2" t="s">
        <v>2313</v>
      </c>
      <c r="K15350" s="2" t="s">
        <v>2323</v>
      </c>
      <c r="L15350" s="2" t="s">
        <v>2323</v>
      </c>
      <c r="M15350" s="2" t="s">
        <v>1882</v>
      </c>
    </row>
    <row r="15351" spans="1:13" x14ac:dyDescent="0.25">
      <c r="A15351" s="4" t="s">
        <v>2299</v>
      </c>
      <c r="B15351" s="4" t="s">
        <v>2300</v>
      </c>
      <c r="C15351" s="2" t="s">
        <v>1873</v>
      </c>
      <c r="D15351" s="2" t="s">
        <v>261</v>
      </c>
      <c r="E15351" s="2" t="s">
        <v>34</v>
      </c>
      <c r="F15351" s="2" t="s">
        <v>938</v>
      </c>
      <c r="J15351" s="2" t="s">
        <v>2313</v>
      </c>
      <c r="K15351" s="2" t="s">
        <v>2323</v>
      </c>
      <c r="L15351" s="2" t="s">
        <v>2323</v>
      </c>
      <c r="M15351" s="2" t="s">
        <v>1882</v>
      </c>
    </row>
    <row r="15352" spans="1:13" x14ac:dyDescent="0.25">
      <c r="A15352" s="4" t="s">
        <v>2299</v>
      </c>
      <c r="B15352" s="4" t="s">
        <v>2300</v>
      </c>
      <c r="C15352" s="2" t="s">
        <v>1873</v>
      </c>
      <c r="D15352" s="2" t="s">
        <v>362</v>
      </c>
      <c r="E15352" s="2" t="s">
        <v>41</v>
      </c>
      <c r="F15352" s="2" t="s">
        <v>939</v>
      </c>
      <c r="J15352" s="2" t="s">
        <v>2313</v>
      </c>
      <c r="K15352" s="2" t="s">
        <v>2323</v>
      </c>
      <c r="L15352" s="2" t="s">
        <v>2323</v>
      </c>
      <c r="M15352" s="2" t="s">
        <v>1882</v>
      </c>
    </row>
    <row r="15353" spans="1:13" x14ac:dyDescent="0.25">
      <c r="A15353" s="4" t="s">
        <v>2299</v>
      </c>
      <c r="B15353" s="4" t="s">
        <v>2300</v>
      </c>
      <c r="C15353" s="2" t="s">
        <v>1873</v>
      </c>
      <c r="D15353" s="2" t="s">
        <v>362</v>
      </c>
      <c r="E15353" s="2" t="s">
        <v>37</v>
      </c>
      <c r="F15353" s="2" t="s">
        <v>940</v>
      </c>
      <c r="J15353" s="2" t="s">
        <v>2313</v>
      </c>
      <c r="K15353" s="2" t="s">
        <v>2323</v>
      </c>
      <c r="L15353" s="2" t="s">
        <v>2323</v>
      </c>
      <c r="M15353" s="2" t="s">
        <v>1882</v>
      </c>
    </row>
    <row r="15354" spans="1:13" x14ac:dyDescent="0.25">
      <c r="A15354" s="4" t="s">
        <v>2299</v>
      </c>
      <c r="B15354" s="4" t="s">
        <v>2300</v>
      </c>
      <c r="C15354" s="2" t="s">
        <v>1873</v>
      </c>
      <c r="D15354" s="2" t="s">
        <v>362</v>
      </c>
      <c r="E15354" s="2" t="s">
        <v>31</v>
      </c>
      <c r="F15354" s="2" t="s">
        <v>941</v>
      </c>
      <c r="J15354" s="2" t="s">
        <v>2313</v>
      </c>
      <c r="K15354" s="2" t="s">
        <v>2323</v>
      </c>
      <c r="L15354" s="2" t="s">
        <v>2323</v>
      </c>
      <c r="M15354" s="2" t="s">
        <v>1882</v>
      </c>
    </row>
    <row r="15355" spans="1:13" x14ac:dyDescent="0.25">
      <c r="A15355" s="4" t="s">
        <v>2299</v>
      </c>
      <c r="B15355" s="4" t="s">
        <v>2300</v>
      </c>
      <c r="C15355" s="2" t="s">
        <v>1873</v>
      </c>
      <c r="D15355" s="2" t="s">
        <v>362</v>
      </c>
      <c r="E15355" s="2" t="s">
        <v>34</v>
      </c>
      <c r="F15355" s="2" t="s">
        <v>942</v>
      </c>
      <c r="J15355" s="2" t="s">
        <v>2313</v>
      </c>
      <c r="K15355" s="2" t="s">
        <v>2323</v>
      </c>
      <c r="L15355" s="2" t="s">
        <v>2323</v>
      </c>
      <c r="M15355" s="2" t="s">
        <v>1882</v>
      </c>
    </row>
    <row r="15356" spans="1:13" x14ac:dyDescent="0.25">
      <c r="A15356" s="4" t="s">
        <v>2299</v>
      </c>
      <c r="B15356" s="4" t="s">
        <v>2300</v>
      </c>
      <c r="C15356" s="2" t="s">
        <v>1873</v>
      </c>
      <c r="D15356" s="2" t="s">
        <v>162</v>
      </c>
      <c r="E15356" s="2" t="s">
        <v>41</v>
      </c>
      <c r="F15356" s="2" t="s">
        <v>943</v>
      </c>
      <c r="J15356" s="2" t="s">
        <v>2313</v>
      </c>
      <c r="K15356" s="2" t="s">
        <v>2323</v>
      </c>
      <c r="L15356" s="2" t="s">
        <v>2323</v>
      </c>
      <c r="M15356" s="2" t="s">
        <v>1882</v>
      </c>
    </row>
    <row r="15357" spans="1:13" x14ac:dyDescent="0.25">
      <c r="A15357" s="4" t="s">
        <v>2299</v>
      </c>
      <c r="B15357" s="4" t="s">
        <v>2300</v>
      </c>
      <c r="C15357" s="2" t="s">
        <v>1873</v>
      </c>
      <c r="D15357" s="2" t="s">
        <v>162</v>
      </c>
      <c r="E15357" s="2" t="s">
        <v>37</v>
      </c>
      <c r="F15357" s="2" t="s">
        <v>944</v>
      </c>
      <c r="J15357" s="2" t="s">
        <v>2313</v>
      </c>
      <c r="K15357" s="2" t="s">
        <v>2323</v>
      </c>
      <c r="L15357" s="2" t="s">
        <v>2323</v>
      </c>
      <c r="M15357" s="2" t="s">
        <v>1882</v>
      </c>
    </row>
    <row r="15358" spans="1:13" x14ac:dyDescent="0.25">
      <c r="A15358" s="4" t="s">
        <v>2299</v>
      </c>
      <c r="B15358" s="4" t="s">
        <v>2300</v>
      </c>
      <c r="C15358" s="2" t="s">
        <v>1873</v>
      </c>
      <c r="D15358" s="2" t="s">
        <v>162</v>
      </c>
      <c r="E15358" s="2" t="s">
        <v>31</v>
      </c>
      <c r="F15358" s="2" t="s">
        <v>945</v>
      </c>
      <c r="J15358" s="2" t="s">
        <v>2313</v>
      </c>
      <c r="K15358" s="2" t="s">
        <v>2323</v>
      </c>
      <c r="L15358" s="2" t="s">
        <v>2323</v>
      </c>
      <c r="M15358" s="2" t="s">
        <v>1882</v>
      </c>
    </row>
    <row r="15359" spans="1:13" x14ac:dyDescent="0.25">
      <c r="A15359" s="4" t="s">
        <v>2299</v>
      </c>
      <c r="B15359" s="4" t="s">
        <v>2300</v>
      </c>
      <c r="C15359" s="2" t="s">
        <v>1873</v>
      </c>
      <c r="D15359" s="2" t="s">
        <v>162</v>
      </c>
      <c r="E15359" s="2" t="s">
        <v>34</v>
      </c>
      <c r="F15359" s="2" t="s">
        <v>946</v>
      </c>
      <c r="J15359" s="2" t="s">
        <v>2313</v>
      </c>
      <c r="K15359" s="2" t="s">
        <v>2323</v>
      </c>
      <c r="L15359" s="2" t="s">
        <v>2323</v>
      </c>
      <c r="M15359" s="2" t="s">
        <v>1882</v>
      </c>
    </row>
    <row r="15360" spans="1:13" x14ac:dyDescent="0.25">
      <c r="A15360" s="4" t="s">
        <v>2299</v>
      </c>
      <c r="B15360" s="4" t="s">
        <v>2300</v>
      </c>
      <c r="C15360" s="2" t="s">
        <v>1873</v>
      </c>
      <c r="D15360" s="2" t="s">
        <v>162</v>
      </c>
      <c r="E15360" s="2" t="s">
        <v>39</v>
      </c>
      <c r="F15360" s="2" t="s">
        <v>947</v>
      </c>
      <c r="J15360" s="2" t="s">
        <v>2313</v>
      </c>
      <c r="K15360" s="2" t="s">
        <v>2323</v>
      </c>
      <c r="L15360" s="2" t="s">
        <v>2323</v>
      </c>
      <c r="M15360" s="2" t="s">
        <v>1882</v>
      </c>
    </row>
    <row r="15361" spans="1:13" x14ac:dyDescent="0.25">
      <c r="A15361" s="4" t="s">
        <v>2299</v>
      </c>
      <c r="B15361" s="4" t="s">
        <v>2300</v>
      </c>
      <c r="C15361" s="2" t="s">
        <v>1873</v>
      </c>
      <c r="D15361" s="2" t="s">
        <v>187</v>
      </c>
      <c r="E15361" s="2" t="s">
        <v>1473</v>
      </c>
      <c r="F15361" s="2" t="s">
        <v>948</v>
      </c>
      <c r="J15361" s="2" t="s">
        <v>2313</v>
      </c>
      <c r="K15361" s="2" t="s">
        <v>2323</v>
      </c>
      <c r="L15361" s="2" t="s">
        <v>2323</v>
      </c>
      <c r="M15361" s="2" t="s">
        <v>1883</v>
      </c>
    </row>
    <row r="15362" spans="1:13" x14ac:dyDescent="0.25">
      <c r="A15362" s="4" t="s">
        <v>2299</v>
      </c>
      <c r="B15362" s="4" t="s">
        <v>2300</v>
      </c>
      <c r="C15362" s="2" t="s">
        <v>1873</v>
      </c>
      <c r="D15362" s="2" t="s">
        <v>187</v>
      </c>
      <c r="E15362" s="2" t="s">
        <v>37</v>
      </c>
      <c r="F15362" s="2" t="s">
        <v>949</v>
      </c>
      <c r="J15362" s="2" t="s">
        <v>2313</v>
      </c>
      <c r="K15362" s="2" t="s">
        <v>2323</v>
      </c>
      <c r="L15362" s="2" t="s">
        <v>2323</v>
      </c>
      <c r="M15362" s="2" t="s">
        <v>1883</v>
      </c>
    </row>
    <row r="15363" spans="1:13" x14ac:dyDescent="0.25">
      <c r="A15363" s="4" t="s">
        <v>2299</v>
      </c>
      <c r="B15363" s="4" t="s">
        <v>2300</v>
      </c>
      <c r="C15363" s="2" t="s">
        <v>1873</v>
      </c>
      <c r="D15363" s="2" t="s">
        <v>187</v>
      </c>
      <c r="E15363" s="2" t="s">
        <v>31</v>
      </c>
      <c r="F15363" s="2" t="s">
        <v>950</v>
      </c>
      <c r="J15363" s="2" t="s">
        <v>2313</v>
      </c>
      <c r="K15363" s="2" t="s">
        <v>2323</v>
      </c>
      <c r="L15363" s="2" t="s">
        <v>2323</v>
      </c>
      <c r="M15363" s="2" t="s">
        <v>1883</v>
      </c>
    </row>
    <row r="15364" spans="1:13" x14ac:dyDescent="0.25">
      <c r="A15364" s="4" t="s">
        <v>2299</v>
      </c>
      <c r="B15364" s="4" t="s">
        <v>2300</v>
      </c>
      <c r="C15364" s="2" t="s">
        <v>1873</v>
      </c>
      <c r="D15364" s="2" t="s">
        <v>187</v>
      </c>
      <c r="E15364" s="2" t="s">
        <v>34</v>
      </c>
      <c r="F15364" s="2" t="s">
        <v>951</v>
      </c>
      <c r="J15364" s="2" t="s">
        <v>2313</v>
      </c>
      <c r="K15364" s="2" t="s">
        <v>2323</v>
      </c>
      <c r="L15364" s="2" t="s">
        <v>2323</v>
      </c>
      <c r="M15364" s="2" t="s">
        <v>1883</v>
      </c>
    </row>
    <row r="15365" spans="1:13" x14ac:dyDescent="0.25">
      <c r="A15365" s="4" t="s">
        <v>2299</v>
      </c>
      <c r="B15365" s="4" t="s">
        <v>2300</v>
      </c>
      <c r="C15365" s="2" t="s">
        <v>1873</v>
      </c>
      <c r="D15365" s="2" t="s">
        <v>187</v>
      </c>
      <c r="E15365" s="2" t="s">
        <v>39</v>
      </c>
      <c r="F15365" s="2" t="s">
        <v>952</v>
      </c>
      <c r="J15365" s="2" t="s">
        <v>2313</v>
      </c>
      <c r="K15365" s="2" t="s">
        <v>2323</v>
      </c>
      <c r="L15365" s="2" t="s">
        <v>2323</v>
      </c>
      <c r="M15365" s="2" t="s">
        <v>1883</v>
      </c>
    </row>
    <row r="15366" spans="1:13" x14ac:dyDescent="0.25">
      <c r="A15366" s="4" t="s">
        <v>2299</v>
      </c>
      <c r="B15366" s="4" t="s">
        <v>2300</v>
      </c>
      <c r="C15366" s="2" t="s">
        <v>1873</v>
      </c>
      <c r="D15366" s="2" t="s">
        <v>187</v>
      </c>
      <c r="E15366" s="2" t="s">
        <v>57</v>
      </c>
      <c r="F15366" s="2" t="s">
        <v>953</v>
      </c>
      <c r="J15366" s="2" t="s">
        <v>2313</v>
      </c>
      <c r="K15366" s="2" t="s">
        <v>2323</v>
      </c>
      <c r="L15366" s="2" t="s">
        <v>2323</v>
      </c>
      <c r="M15366" s="2" t="s">
        <v>1883</v>
      </c>
    </row>
    <row r="15367" spans="1:13" x14ac:dyDescent="0.25">
      <c r="A15367" s="4" t="s">
        <v>2299</v>
      </c>
      <c r="B15367" s="4" t="s">
        <v>2300</v>
      </c>
      <c r="C15367" s="2" t="s">
        <v>1873</v>
      </c>
      <c r="D15367" s="2" t="s">
        <v>187</v>
      </c>
      <c r="E15367" s="2" t="s">
        <v>52</v>
      </c>
      <c r="F15367" s="2" t="s">
        <v>954</v>
      </c>
      <c r="J15367" s="2" t="s">
        <v>2313</v>
      </c>
      <c r="K15367" s="2" t="s">
        <v>2323</v>
      </c>
      <c r="L15367" s="2" t="s">
        <v>2323</v>
      </c>
      <c r="M15367" s="2" t="s">
        <v>1883</v>
      </c>
    </row>
    <row r="15368" spans="1:13" x14ac:dyDescent="0.25">
      <c r="A15368" s="4" t="s">
        <v>2299</v>
      </c>
      <c r="B15368" s="4" t="s">
        <v>2300</v>
      </c>
      <c r="C15368" s="2" t="s">
        <v>1873</v>
      </c>
      <c r="D15368" s="2" t="s">
        <v>495</v>
      </c>
      <c r="E15368" s="2" t="s">
        <v>41</v>
      </c>
      <c r="F15368" s="2" t="s">
        <v>955</v>
      </c>
      <c r="J15368" s="2" t="s">
        <v>2313</v>
      </c>
      <c r="K15368" s="2" t="s">
        <v>2323</v>
      </c>
      <c r="L15368" s="2" t="s">
        <v>2323</v>
      </c>
      <c r="M15368" s="2" t="s">
        <v>1883</v>
      </c>
    </row>
    <row r="15369" spans="1:13" x14ac:dyDescent="0.25">
      <c r="A15369" s="4" t="s">
        <v>2299</v>
      </c>
      <c r="B15369" s="4" t="s">
        <v>2300</v>
      </c>
      <c r="C15369" s="2" t="s">
        <v>1873</v>
      </c>
      <c r="D15369" s="2" t="s">
        <v>495</v>
      </c>
      <c r="E15369" s="2" t="s">
        <v>37</v>
      </c>
      <c r="F15369" s="2" t="s">
        <v>956</v>
      </c>
      <c r="J15369" s="2" t="s">
        <v>2313</v>
      </c>
      <c r="K15369" s="2" t="s">
        <v>2323</v>
      </c>
      <c r="L15369" s="2" t="s">
        <v>2323</v>
      </c>
      <c r="M15369" s="2" t="s">
        <v>1883</v>
      </c>
    </row>
    <row r="15370" spans="1:13" x14ac:dyDescent="0.25">
      <c r="A15370" s="4" t="s">
        <v>2299</v>
      </c>
      <c r="B15370" s="4" t="s">
        <v>2300</v>
      </c>
      <c r="C15370" s="2" t="s">
        <v>1873</v>
      </c>
      <c r="D15370" s="2" t="s">
        <v>495</v>
      </c>
      <c r="E15370" s="2" t="s">
        <v>31</v>
      </c>
      <c r="F15370" s="2" t="s">
        <v>1086</v>
      </c>
      <c r="J15370" s="2" t="s">
        <v>2313</v>
      </c>
      <c r="K15370" s="2" t="s">
        <v>2323</v>
      </c>
      <c r="L15370" s="2" t="s">
        <v>2323</v>
      </c>
      <c r="M15370" s="2" t="s">
        <v>1883</v>
      </c>
    </row>
    <row r="15371" spans="1:13" x14ac:dyDescent="0.25">
      <c r="A15371" s="4" t="s">
        <v>2299</v>
      </c>
      <c r="B15371" s="4" t="s">
        <v>2300</v>
      </c>
      <c r="C15371" s="2" t="s">
        <v>1873</v>
      </c>
      <c r="D15371" s="2" t="s">
        <v>495</v>
      </c>
      <c r="E15371" s="2" t="s">
        <v>34</v>
      </c>
      <c r="F15371" s="2" t="s">
        <v>957</v>
      </c>
      <c r="J15371" s="2" t="s">
        <v>2313</v>
      </c>
      <c r="K15371" s="2" t="s">
        <v>2323</v>
      </c>
      <c r="L15371" s="2" t="s">
        <v>2323</v>
      </c>
      <c r="M15371" s="2" t="s">
        <v>1883</v>
      </c>
    </row>
    <row r="15372" spans="1:13" x14ac:dyDescent="0.25">
      <c r="A15372" s="4" t="s">
        <v>2299</v>
      </c>
      <c r="B15372" s="4" t="s">
        <v>2300</v>
      </c>
      <c r="C15372" s="2" t="s">
        <v>1873</v>
      </c>
      <c r="D15372" s="2" t="s">
        <v>495</v>
      </c>
      <c r="E15372" s="2" t="s">
        <v>39</v>
      </c>
      <c r="F15372" s="2" t="s">
        <v>958</v>
      </c>
      <c r="J15372" s="2" t="s">
        <v>2313</v>
      </c>
      <c r="K15372" s="2" t="s">
        <v>2323</v>
      </c>
      <c r="L15372" s="2" t="s">
        <v>2323</v>
      </c>
      <c r="M15372" s="2" t="s">
        <v>1884</v>
      </c>
    </row>
    <row r="15373" spans="1:13" x14ac:dyDescent="0.25">
      <c r="A15373" s="4" t="s">
        <v>2299</v>
      </c>
      <c r="B15373" s="4" t="s">
        <v>2300</v>
      </c>
      <c r="C15373" s="2" t="s">
        <v>1873</v>
      </c>
      <c r="D15373" s="2" t="s">
        <v>495</v>
      </c>
      <c r="E15373" s="2" t="s">
        <v>57</v>
      </c>
      <c r="F15373" s="2" t="s">
        <v>959</v>
      </c>
      <c r="J15373" s="2" t="s">
        <v>2313</v>
      </c>
      <c r="K15373" s="2" t="s">
        <v>2323</v>
      </c>
      <c r="L15373" s="2" t="s">
        <v>2323</v>
      </c>
      <c r="M15373" s="2" t="s">
        <v>1884</v>
      </c>
    </row>
    <row r="15374" spans="1:13" x14ac:dyDescent="0.25">
      <c r="A15374" s="4" t="s">
        <v>2299</v>
      </c>
      <c r="B15374" s="4" t="s">
        <v>2300</v>
      </c>
      <c r="C15374" s="2" t="s">
        <v>1873</v>
      </c>
      <c r="D15374" s="2" t="s">
        <v>481</v>
      </c>
      <c r="E15374" s="2" t="s">
        <v>41</v>
      </c>
      <c r="F15374" s="2" t="s">
        <v>960</v>
      </c>
      <c r="J15374" s="2" t="s">
        <v>2313</v>
      </c>
      <c r="K15374" s="2" t="s">
        <v>2323</v>
      </c>
      <c r="L15374" s="2" t="s">
        <v>2323</v>
      </c>
      <c r="M15374" s="2" t="s">
        <v>1884</v>
      </c>
    </row>
    <row r="15375" spans="1:13" x14ac:dyDescent="0.25">
      <c r="A15375" s="4" t="s">
        <v>2299</v>
      </c>
      <c r="B15375" s="4" t="s">
        <v>2300</v>
      </c>
      <c r="C15375" s="2" t="s">
        <v>1873</v>
      </c>
      <c r="D15375" s="2" t="s">
        <v>481</v>
      </c>
      <c r="E15375" s="2" t="s">
        <v>37</v>
      </c>
      <c r="F15375" s="2" t="s">
        <v>961</v>
      </c>
      <c r="J15375" s="2" t="s">
        <v>2313</v>
      </c>
      <c r="K15375" s="2" t="s">
        <v>2323</v>
      </c>
      <c r="L15375" s="2" t="s">
        <v>2323</v>
      </c>
      <c r="M15375" s="2" t="s">
        <v>1884</v>
      </c>
    </row>
    <row r="15376" spans="1:13" x14ac:dyDescent="0.25">
      <c r="A15376" s="4" t="s">
        <v>2299</v>
      </c>
      <c r="B15376" s="4" t="s">
        <v>2300</v>
      </c>
      <c r="C15376" s="2" t="s">
        <v>1873</v>
      </c>
      <c r="D15376" s="2" t="s">
        <v>481</v>
      </c>
      <c r="E15376" s="2" t="s">
        <v>31</v>
      </c>
      <c r="F15376" s="2" t="s">
        <v>962</v>
      </c>
      <c r="J15376" s="2" t="s">
        <v>2313</v>
      </c>
      <c r="K15376" s="2" t="s">
        <v>2323</v>
      </c>
      <c r="L15376" s="2" t="s">
        <v>2323</v>
      </c>
      <c r="M15376" s="2" t="s">
        <v>1884</v>
      </c>
    </row>
    <row r="15377" spans="1:13" x14ac:dyDescent="0.25">
      <c r="A15377" s="4" t="s">
        <v>2299</v>
      </c>
      <c r="B15377" s="4" t="s">
        <v>2300</v>
      </c>
      <c r="C15377" s="2" t="s">
        <v>1873</v>
      </c>
      <c r="D15377" s="2" t="s">
        <v>481</v>
      </c>
      <c r="E15377" s="2" t="s">
        <v>1471</v>
      </c>
      <c r="F15377" s="2" t="s">
        <v>963</v>
      </c>
      <c r="J15377" s="2" t="s">
        <v>2313</v>
      </c>
      <c r="K15377" s="2" t="s">
        <v>2323</v>
      </c>
      <c r="L15377" s="2" t="s">
        <v>2323</v>
      </c>
      <c r="M15377" s="2" t="s">
        <v>1884</v>
      </c>
    </row>
    <row r="15378" spans="1:13" x14ac:dyDescent="0.25">
      <c r="A15378" s="4" t="s">
        <v>2299</v>
      </c>
      <c r="B15378" s="4" t="s">
        <v>2300</v>
      </c>
      <c r="C15378" s="2" t="s">
        <v>1873</v>
      </c>
      <c r="D15378" s="2" t="s">
        <v>481</v>
      </c>
      <c r="E15378" s="2" t="s">
        <v>39</v>
      </c>
      <c r="F15378" s="2" t="s">
        <v>964</v>
      </c>
      <c r="J15378" s="2" t="s">
        <v>2313</v>
      </c>
      <c r="K15378" s="2" t="s">
        <v>2323</v>
      </c>
      <c r="L15378" s="2" t="s">
        <v>2323</v>
      </c>
      <c r="M15378" s="2" t="s">
        <v>1884</v>
      </c>
    </row>
    <row r="15379" spans="1:13" x14ac:dyDescent="0.25">
      <c r="A15379" s="4" t="s">
        <v>2299</v>
      </c>
      <c r="B15379" s="4" t="s">
        <v>2300</v>
      </c>
      <c r="C15379" s="2" t="s">
        <v>1873</v>
      </c>
      <c r="D15379" s="2" t="s">
        <v>343</v>
      </c>
      <c r="E15379" s="2" t="s">
        <v>41</v>
      </c>
      <c r="F15379" s="2" t="s">
        <v>965</v>
      </c>
      <c r="J15379" s="2" t="s">
        <v>2313</v>
      </c>
      <c r="K15379" s="2" t="s">
        <v>2323</v>
      </c>
      <c r="L15379" s="2" t="s">
        <v>2323</v>
      </c>
      <c r="M15379" s="2" t="s">
        <v>1884</v>
      </c>
    </row>
    <row r="15380" spans="1:13" x14ac:dyDescent="0.25">
      <c r="A15380" s="4" t="s">
        <v>2299</v>
      </c>
      <c r="B15380" s="4" t="s">
        <v>2300</v>
      </c>
      <c r="C15380" s="2" t="s">
        <v>1873</v>
      </c>
      <c r="D15380" s="2" t="s">
        <v>343</v>
      </c>
      <c r="E15380" s="2" t="s">
        <v>37</v>
      </c>
      <c r="F15380" s="2" t="s">
        <v>966</v>
      </c>
      <c r="J15380" s="2" t="s">
        <v>2313</v>
      </c>
      <c r="K15380" s="2" t="s">
        <v>2323</v>
      </c>
      <c r="L15380" s="2" t="s">
        <v>2323</v>
      </c>
      <c r="M15380" s="2" t="s">
        <v>1884</v>
      </c>
    </row>
    <row r="15381" spans="1:13" x14ac:dyDescent="0.25">
      <c r="A15381" s="4" t="s">
        <v>2299</v>
      </c>
      <c r="B15381" s="4" t="s">
        <v>2300</v>
      </c>
      <c r="C15381" s="2" t="s">
        <v>1873</v>
      </c>
      <c r="D15381" s="2" t="s">
        <v>343</v>
      </c>
      <c r="E15381" s="2" t="s">
        <v>31</v>
      </c>
      <c r="F15381" s="2" t="s">
        <v>967</v>
      </c>
      <c r="J15381" s="2" t="s">
        <v>2313</v>
      </c>
      <c r="K15381" s="2" t="s">
        <v>2323</v>
      </c>
      <c r="L15381" s="2" t="s">
        <v>2323</v>
      </c>
      <c r="M15381" s="2" t="s">
        <v>1884</v>
      </c>
    </row>
    <row r="15382" spans="1:13" x14ac:dyDescent="0.25">
      <c r="A15382" s="4" t="s">
        <v>2299</v>
      </c>
      <c r="B15382" s="4" t="s">
        <v>2300</v>
      </c>
      <c r="C15382" s="2" t="s">
        <v>1873</v>
      </c>
      <c r="D15382" s="2" t="s">
        <v>343</v>
      </c>
      <c r="E15382" s="2" t="s">
        <v>34</v>
      </c>
      <c r="F15382" s="2" t="s">
        <v>968</v>
      </c>
      <c r="J15382" s="2" t="s">
        <v>2313</v>
      </c>
      <c r="K15382" s="2" t="s">
        <v>2323</v>
      </c>
      <c r="L15382" s="2" t="s">
        <v>2323</v>
      </c>
      <c r="M15382" s="2" t="s">
        <v>1884</v>
      </c>
    </row>
    <row r="15383" spans="1:13" x14ac:dyDescent="0.25">
      <c r="A15383" s="4" t="s">
        <v>2299</v>
      </c>
      <c r="B15383" s="4" t="s">
        <v>2300</v>
      </c>
      <c r="C15383" s="2" t="s">
        <v>1873</v>
      </c>
      <c r="D15383" s="2" t="s">
        <v>281</v>
      </c>
      <c r="E15383" s="2" t="s">
        <v>41</v>
      </c>
      <c r="F15383" s="2" t="s">
        <v>969</v>
      </c>
      <c r="J15383" s="2" t="s">
        <v>2313</v>
      </c>
      <c r="K15383" s="2" t="s">
        <v>2323</v>
      </c>
      <c r="L15383" s="2" t="s">
        <v>2323</v>
      </c>
      <c r="M15383" s="2" t="s">
        <v>1885</v>
      </c>
    </row>
    <row r="15384" spans="1:13" x14ac:dyDescent="0.25">
      <c r="A15384" s="4" t="s">
        <v>2299</v>
      </c>
      <c r="B15384" s="4" t="s">
        <v>2300</v>
      </c>
      <c r="C15384" s="2" t="s">
        <v>1873</v>
      </c>
      <c r="D15384" s="2" t="s">
        <v>281</v>
      </c>
      <c r="E15384" s="2" t="s">
        <v>37</v>
      </c>
      <c r="F15384" s="2" t="s">
        <v>970</v>
      </c>
      <c r="J15384" s="2" t="s">
        <v>2313</v>
      </c>
      <c r="K15384" s="2" t="s">
        <v>2323</v>
      </c>
      <c r="L15384" s="2" t="s">
        <v>2323</v>
      </c>
      <c r="M15384" s="2" t="s">
        <v>1885</v>
      </c>
    </row>
    <row r="15385" spans="1:13" x14ac:dyDescent="0.25">
      <c r="A15385" s="4" t="s">
        <v>2299</v>
      </c>
      <c r="B15385" s="4" t="s">
        <v>2300</v>
      </c>
      <c r="C15385" s="2" t="s">
        <v>1873</v>
      </c>
      <c r="D15385" s="2" t="s">
        <v>281</v>
      </c>
      <c r="E15385" s="2" t="s">
        <v>31</v>
      </c>
      <c r="F15385" s="2" t="s">
        <v>1306</v>
      </c>
      <c r="J15385" s="2" t="s">
        <v>2313</v>
      </c>
      <c r="K15385" s="2" t="s">
        <v>2323</v>
      </c>
      <c r="L15385" s="2" t="s">
        <v>2323</v>
      </c>
      <c r="M15385" s="2" t="s">
        <v>1885</v>
      </c>
    </row>
    <row r="15386" spans="1:13" x14ac:dyDescent="0.25">
      <c r="A15386" s="4" t="s">
        <v>2299</v>
      </c>
      <c r="B15386" s="4" t="s">
        <v>2300</v>
      </c>
      <c r="C15386" s="2" t="s">
        <v>1873</v>
      </c>
      <c r="D15386" s="2" t="s">
        <v>402</v>
      </c>
      <c r="E15386" s="2" t="s">
        <v>41</v>
      </c>
      <c r="F15386" s="2" t="s">
        <v>972</v>
      </c>
      <c r="J15386" s="2" t="s">
        <v>2313</v>
      </c>
      <c r="K15386" s="2" t="s">
        <v>2323</v>
      </c>
      <c r="L15386" s="2" t="s">
        <v>2323</v>
      </c>
      <c r="M15386" s="2" t="s">
        <v>1885</v>
      </c>
    </row>
    <row r="15387" spans="1:13" x14ac:dyDescent="0.25">
      <c r="A15387" s="4" t="s">
        <v>2299</v>
      </c>
      <c r="B15387" s="4" t="s">
        <v>2300</v>
      </c>
      <c r="C15387" s="2" t="s">
        <v>1873</v>
      </c>
      <c r="D15387" s="2" t="s">
        <v>402</v>
      </c>
      <c r="E15387" s="2" t="s">
        <v>37</v>
      </c>
      <c r="F15387" s="2" t="s">
        <v>973</v>
      </c>
      <c r="J15387" s="2" t="s">
        <v>2313</v>
      </c>
      <c r="K15387" s="2" t="s">
        <v>2323</v>
      </c>
      <c r="L15387" s="2" t="s">
        <v>2323</v>
      </c>
      <c r="M15387" s="2" t="s">
        <v>1885</v>
      </c>
    </row>
    <row r="15388" spans="1:13" x14ac:dyDescent="0.25">
      <c r="A15388" s="4" t="s">
        <v>2299</v>
      </c>
      <c r="B15388" s="4" t="s">
        <v>2300</v>
      </c>
      <c r="C15388" s="2" t="s">
        <v>1873</v>
      </c>
      <c r="D15388" s="2" t="s">
        <v>402</v>
      </c>
      <c r="E15388" s="2" t="s">
        <v>31</v>
      </c>
      <c r="F15388" s="2" t="s">
        <v>974</v>
      </c>
      <c r="J15388" s="2" t="s">
        <v>2313</v>
      </c>
      <c r="K15388" s="2" t="s">
        <v>2323</v>
      </c>
      <c r="L15388" s="2" t="s">
        <v>2323</v>
      </c>
      <c r="M15388" s="2" t="s">
        <v>1885</v>
      </c>
    </row>
    <row r="15389" spans="1:13" x14ac:dyDescent="0.25">
      <c r="A15389" s="4" t="s">
        <v>2299</v>
      </c>
      <c r="B15389" s="4" t="s">
        <v>2300</v>
      </c>
      <c r="C15389" s="2" t="s">
        <v>1873</v>
      </c>
      <c r="D15389" s="2" t="s">
        <v>402</v>
      </c>
      <c r="E15389" s="2" t="s">
        <v>34</v>
      </c>
      <c r="F15389" s="2" t="s">
        <v>975</v>
      </c>
      <c r="J15389" s="2" t="s">
        <v>2313</v>
      </c>
      <c r="K15389" s="2" t="s">
        <v>2323</v>
      </c>
      <c r="L15389" s="2" t="s">
        <v>2323</v>
      </c>
      <c r="M15389" s="2" t="s">
        <v>1885</v>
      </c>
    </row>
    <row r="15390" spans="1:13" x14ac:dyDescent="0.25">
      <c r="A15390" s="4" t="s">
        <v>2299</v>
      </c>
      <c r="B15390" s="4" t="s">
        <v>2300</v>
      </c>
      <c r="C15390" s="2" t="s">
        <v>1873</v>
      </c>
      <c r="D15390" s="2" t="s">
        <v>402</v>
      </c>
      <c r="E15390" s="2" t="s">
        <v>39</v>
      </c>
      <c r="F15390" s="2" t="s">
        <v>976</v>
      </c>
      <c r="J15390" s="2" t="s">
        <v>2313</v>
      </c>
      <c r="K15390" s="2" t="s">
        <v>2323</v>
      </c>
      <c r="L15390" s="2" t="s">
        <v>2323</v>
      </c>
      <c r="M15390" s="2" t="s">
        <v>1885</v>
      </c>
    </row>
    <row r="15391" spans="1:13" x14ac:dyDescent="0.25">
      <c r="A15391" s="4" t="s">
        <v>2299</v>
      </c>
      <c r="B15391" s="4" t="s">
        <v>2300</v>
      </c>
      <c r="C15391" s="2" t="s">
        <v>1873</v>
      </c>
      <c r="D15391" s="2" t="s">
        <v>402</v>
      </c>
      <c r="E15391" s="2" t="s">
        <v>57</v>
      </c>
      <c r="F15391" s="2" t="s">
        <v>977</v>
      </c>
      <c r="J15391" s="2" t="s">
        <v>2313</v>
      </c>
      <c r="K15391" s="2" t="s">
        <v>2323</v>
      </c>
      <c r="L15391" s="2" t="s">
        <v>2323</v>
      </c>
      <c r="M15391" s="2" t="s">
        <v>1885</v>
      </c>
    </row>
    <row r="15392" spans="1:13" x14ac:dyDescent="0.25">
      <c r="A15392" s="4" t="s">
        <v>2299</v>
      </c>
      <c r="B15392" s="4" t="s">
        <v>2300</v>
      </c>
      <c r="C15392" s="2" t="s">
        <v>1873</v>
      </c>
      <c r="D15392" s="2" t="s">
        <v>318</v>
      </c>
      <c r="E15392" s="2" t="s">
        <v>41</v>
      </c>
      <c r="F15392" s="2" t="s">
        <v>978</v>
      </c>
      <c r="J15392" s="2" t="s">
        <v>2313</v>
      </c>
      <c r="K15392" s="2" t="s">
        <v>2323</v>
      </c>
      <c r="L15392" s="2" t="s">
        <v>2323</v>
      </c>
      <c r="M15392" s="2" t="s">
        <v>1886</v>
      </c>
    </row>
    <row r="15393" spans="1:13" x14ac:dyDescent="0.25">
      <c r="A15393" s="4" t="s">
        <v>2299</v>
      </c>
      <c r="B15393" s="4" t="s">
        <v>2300</v>
      </c>
      <c r="C15393" s="2" t="s">
        <v>1873</v>
      </c>
      <c r="D15393" s="2" t="s">
        <v>318</v>
      </c>
      <c r="E15393" s="2" t="s">
        <v>37</v>
      </c>
      <c r="F15393" s="2" t="s">
        <v>979</v>
      </c>
      <c r="J15393" s="2" t="s">
        <v>2313</v>
      </c>
      <c r="K15393" s="2" t="s">
        <v>2323</v>
      </c>
      <c r="L15393" s="2" t="s">
        <v>2323</v>
      </c>
      <c r="M15393" s="2" t="s">
        <v>1886</v>
      </c>
    </row>
    <row r="15394" spans="1:13" x14ac:dyDescent="0.25">
      <c r="A15394" s="4" t="s">
        <v>2299</v>
      </c>
      <c r="B15394" s="4" t="s">
        <v>2300</v>
      </c>
      <c r="C15394" s="2" t="s">
        <v>1873</v>
      </c>
      <c r="D15394" s="2" t="s">
        <v>318</v>
      </c>
      <c r="E15394" s="2" t="s">
        <v>31</v>
      </c>
      <c r="F15394" s="2" t="s">
        <v>980</v>
      </c>
      <c r="J15394" s="2" t="s">
        <v>2313</v>
      </c>
      <c r="K15394" s="2" t="s">
        <v>2323</v>
      </c>
      <c r="L15394" s="2" t="s">
        <v>2323</v>
      </c>
      <c r="M15394" s="2" t="s">
        <v>1886</v>
      </c>
    </row>
    <row r="15395" spans="1:13" x14ac:dyDescent="0.25">
      <c r="A15395" s="4" t="s">
        <v>2299</v>
      </c>
      <c r="B15395" s="4" t="s">
        <v>2300</v>
      </c>
      <c r="C15395" s="2" t="s">
        <v>1873</v>
      </c>
      <c r="D15395" s="2" t="s">
        <v>318</v>
      </c>
      <c r="E15395" s="2" t="s">
        <v>34</v>
      </c>
      <c r="F15395" s="2" t="s">
        <v>981</v>
      </c>
      <c r="J15395" s="2" t="s">
        <v>2313</v>
      </c>
      <c r="K15395" s="2" t="s">
        <v>2323</v>
      </c>
      <c r="L15395" s="2" t="s">
        <v>2323</v>
      </c>
      <c r="M15395" s="2" t="s">
        <v>1886</v>
      </c>
    </row>
    <row r="15396" spans="1:13" x14ac:dyDescent="0.25">
      <c r="A15396" s="4" t="s">
        <v>2299</v>
      </c>
      <c r="B15396" s="4" t="s">
        <v>2300</v>
      </c>
      <c r="C15396" s="2" t="s">
        <v>1873</v>
      </c>
      <c r="D15396" s="2" t="s">
        <v>318</v>
      </c>
      <c r="E15396" s="2" t="s">
        <v>39</v>
      </c>
      <c r="F15396" s="2" t="s">
        <v>982</v>
      </c>
      <c r="J15396" s="2" t="s">
        <v>2313</v>
      </c>
      <c r="K15396" s="2" t="s">
        <v>2323</v>
      </c>
      <c r="L15396" s="2" t="s">
        <v>2323</v>
      </c>
      <c r="M15396" s="2" t="s">
        <v>1886</v>
      </c>
    </row>
    <row r="15397" spans="1:13" x14ac:dyDescent="0.25">
      <c r="A15397" s="4" t="s">
        <v>2299</v>
      </c>
      <c r="B15397" s="4" t="s">
        <v>2300</v>
      </c>
      <c r="C15397" s="2" t="s">
        <v>1873</v>
      </c>
      <c r="D15397" s="2" t="s">
        <v>215</v>
      </c>
      <c r="E15397" s="2" t="s">
        <v>1473</v>
      </c>
      <c r="F15397" s="2" t="s">
        <v>983</v>
      </c>
      <c r="J15397" s="2" t="s">
        <v>2313</v>
      </c>
      <c r="K15397" s="2" t="s">
        <v>2323</v>
      </c>
      <c r="L15397" s="2" t="s">
        <v>2323</v>
      </c>
      <c r="M15397" s="2" t="s">
        <v>1886</v>
      </c>
    </row>
    <row r="15398" spans="1:13" x14ac:dyDescent="0.25">
      <c r="A15398" s="4" t="s">
        <v>2299</v>
      </c>
      <c r="B15398" s="4" t="s">
        <v>2300</v>
      </c>
      <c r="C15398" s="2" t="s">
        <v>1873</v>
      </c>
      <c r="D15398" s="2" t="s">
        <v>215</v>
      </c>
      <c r="E15398" s="2" t="s">
        <v>37</v>
      </c>
      <c r="F15398" s="2" t="s">
        <v>984</v>
      </c>
      <c r="J15398" s="2" t="s">
        <v>2313</v>
      </c>
      <c r="K15398" s="2" t="s">
        <v>2323</v>
      </c>
      <c r="L15398" s="2" t="s">
        <v>2323</v>
      </c>
      <c r="M15398" s="2" t="s">
        <v>1886</v>
      </c>
    </row>
    <row r="15399" spans="1:13" x14ac:dyDescent="0.25">
      <c r="A15399" s="4" t="s">
        <v>2299</v>
      </c>
      <c r="B15399" s="4" t="s">
        <v>2300</v>
      </c>
      <c r="C15399" s="2" t="s">
        <v>1873</v>
      </c>
      <c r="D15399" s="2" t="s">
        <v>215</v>
      </c>
      <c r="E15399" s="2" t="s">
        <v>1467</v>
      </c>
      <c r="F15399" s="2" t="s">
        <v>985</v>
      </c>
      <c r="J15399" s="2" t="s">
        <v>2313</v>
      </c>
      <c r="K15399" s="2" t="s">
        <v>2323</v>
      </c>
      <c r="L15399" s="2" t="s">
        <v>2323</v>
      </c>
      <c r="M15399" s="2" t="s">
        <v>1886</v>
      </c>
    </row>
    <row r="15400" spans="1:13" x14ac:dyDescent="0.25">
      <c r="A15400" s="4" t="s">
        <v>2299</v>
      </c>
      <c r="B15400" s="4" t="s">
        <v>2300</v>
      </c>
      <c r="C15400" s="2" t="s">
        <v>1873</v>
      </c>
      <c r="D15400" s="2" t="s">
        <v>215</v>
      </c>
      <c r="E15400" s="2" t="s">
        <v>34</v>
      </c>
      <c r="F15400" s="2" t="s">
        <v>986</v>
      </c>
      <c r="J15400" s="2" t="s">
        <v>2313</v>
      </c>
      <c r="K15400" s="2" t="s">
        <v>2323</v>
      </c>
      <c r="L15400" s="2" t="s">
        <v>2323</v>
      </c>
      <c r="M15400" s="2" t="s">
        <v>1886</v>
      </c>
    </row>
    <row r="15401" spans="1:13" x14ac:dyDescent="0.25">
      <c r="A15401" s="4" t="s">
        <v>2299</v>
      </c>
      <c r="B15401" s="4" t="s">
        <v>2300</v>
      </c>
      <c r="C15401" s="2" t="s">
        <v>1873</v>
      </c>
      <c r="D15401" s="2" t="s">
        <v>215</v>
      </c>
      <c r="E15401" s="2" t="s">
        <v>1479</v>
      </c>
      <c r="F15401" s="2" t="s">
        <v>987</v>
      </c>
      <c r="J15401" s="2" t="s">
        <v>2313</v>
      </c>
      <c r="K15401" s="2" t="s">
        <v>2323</v>
      </c>
      <c r="L15401" s="2" t="s">
        <v>2323</v>
      </c>
      <c r="M15401" s="2" t="s">
        <v>1886</v>
      </c>
    </row>
    <row r="15402" spans="1:13" x14ac:dyDescent="0.25">
      <c r="A15402" s="4" t="s">
        <v>2299</v>
      </c>
      <c r="B15402" s="4" t="s">
        <v>2300</v>
      </c>
      <c r="C15402" s="2" t="s">
        <v>1873</v>
      </c>
      <c r="D15402" s="2" t="s">
        <v>215</v>
      </c>
      <c r="E15402" s="2" t="s">
        <v>57</v>
      </c>
      <c r="F15402" s="2" t="s">
        <v>988</v>
      </c>
      <c r="J15402" s="2" t="s">
        <v>2313</v>
      </c>
      <c r="K15402" s="2" t="s">
        <v>2323</v>
      </c>
      <c r="L15402" s="2" t="s">
        <v>2323</v>
      </c>
      <c r="M15402" s="2" t="s">
        <v>1886</v>
      </c>
    </row>
    <row r="15403" spans="1:13" x14ac:dyDescent="0.25">
      <c r="A15403" s="4" t="s">
        <v>2299</v>
      </c>
      <c r="B15403" s="4" t="s">
        <v>2300</v>
      </c>
      <c r="C15403" s="2" t="s">
        <v>1873</v>
      </c>
      <c r="D15403" s="2" t="s">
        <v>377</v>
      </c>
      <c r="E15403" s="2" t="s">
        <v>41</v>
      </c>
      <c r="F15403" s="2" t="s">
        <v>989</v>
      </c>
      <c r="J15403" s="2" t="s">
        <v>2313</v>
      </c>
      <c r="K15403" s="2" t="s">
        <v>2323</v>
      </c>
      <c r="L15403" s="2" t="s">
        <v>2323</v>
      </c>
      <c r="M15403" s="2" t="s">
        <v>1887</v>
      </c>
    </row>
    <row r="15404" spans="1:13" x14ac:dyDescent="0.25">
      <c r="A15404" s="4" t="s">
        <v>2299</v>
      </c>
      <c r="B15404" s="4" t="s">
        <v>2300</v>
      </c>
      <c r="C15404" s="2" t="s">
        <v>1873</v>
      </c>
      <c r="D15404" s="2" t="s">
        <v>377</v>
      </c>
      <c r="E15404" s="2" t="s">
        <v>37</v>
      </c>
      <c r="F15404" s="2" t="s">
        <v>990</v>
      </c>
      <c r="J15404" s="2" t="s">
        <v>2313</v>
      </c>
      <c r="K15404" s="2" t="s">
        <v>2323</v>
      </c>
      <c r="L15404" s="2" t="s">
        <v>2323</v>
      </c>
      <c r="M15404" s="2" t="s">
        <v>1887</v>
      </c>
    </row>
    <row r="15405" spans="1:13" x14ac:dyDescent="0.25">
      <c r="A15405" s="4" t="s">
        <v>2299</v>
      </c>
      <c r="B15405" s="4" t="s">
        <v>2300</v>
      </c>
      <c r="C15405" s="2" t="s">
        <v>1873</v>
      </c>
      <c r="D15405" s="2" t="s">
        <v>377</v>
      </c>
      <c r="E15405" s="2" t="s">
        <v>31</v>
      </c>
      <c r="F15405" s="2" t="s">
        <v>991</v>
      </c>
      <c r="J15405" s="2" t="s">
        <v>2313</v>
      </c>
      <c r="K15405" s="2" t="s">
        <v>2323</v>
      </c>
      <c r="L15405" s="2" t="s">
        <v>2323</v>
      </c>
      <c r="M15405" s="2" t="s">
        <v>1887</v>
      </c>
    </row>
    <row r="15406" spans="1:13" x14ac:dyDescent="0.25">
      <c r="A15406" s="4" t="s">
        <v>2299</v>
      </c>
      <c r="B15406" s="4" t="s">
        <v>2300</v>
      </c>
      <c r="C15406" s="2" t="s">
        <v>1873</v>
      </c>
      <c r="D15406" s="2" t="s">
        <v>377</v>
      </c>
      <c r="E15406" s="2" t="s">
        <v>34</v>
      </c>
      <c r="F15406" s="2" t="s">
        <v>992</v>
      </c>
      <c r="J15406" s="2" t="s">
        <v>2313</v>
      </c>
      <c r="K15406" s="2" t="s">
        <v>2323</v>
      </c>
      <c r="L15406" s="2" t="s">
        <v>2323</v>
      </c>
      <c r="M15406" s="2" t="s">
        <v>1887</v>
      </c>
    </row>
    <row r="15407" spans="1:13" x14ac:dyDescent="0.25">
      <c r="A15407" s="4" t="s">
        <v>2299</v>
      </c>
      <c r="B15407" s="4" t="s">
        <v>2300</v>
      </c>
      <c r="C15407" s="2" t="s">
        <v>1873</v>
      </c>
      <c r="D15407" s="2" t="s">
        <v>993</v>
      </c>
      <c r="E15407" s="2" t="s">
        <v>41</v>
      </c>
      <c r="F15407" s="2" t="s">
        <v>994</v>
      </c>
      <c r="J15407" s="2" t="s">
        <v>2313</v>
      </c>
      <c r="K15407" s="2" t="s">
        <v>2323</v>
      </c>
      <c r="L15407" s="2" t="s">
        <v>2323</v>
      </c>
      <c r="M15407" s="2" t="s">
        <v>1887</v>
      </c>
    </row>
    <row r="15408" spans="1:13" x14ac:dyDescent="0.25">
      <c r="A15408" s="4" t="s">
        <v>2299</v>
      </c>
      <c r="B15408" s="4" t="s">
        <v>2300</v>
      </c>
      <c r="C15408" s="2" t="s">
        <v>1873</v>
      </c>
      <c r="D15408" s="2" t="s">
        <v>993</v>
      </c>
      <c r="E15408" s="2" t="s">
        <v>37</v>
      </c>
      <c r="F15408" s="2" t="s">
        <v>995</v>
      </c>
      <c r="J15408" s="2" t="s">
        <v>2313</v>
      </c>
      <c r="K15408" s="2" t="s">
        <v>2323</v>
      </c>
      <c r="L15408" s="2" t="s">
        <v>2323</v>
      </c>
      <c r="M15408" s="2" t="s">
        <v>1887</v>
      </c>
    </row>
    <row r="15409" spans="1:13" x14ac:dyDescent="0.25">
      <c r="A15409" s="4" t="s">
        <v>2299</v>
      </c>
      <c r="B15409" s="4" t="s">
        <v>2300</v>
      </c>
      <c r="C15409" s="2" t="s">
        <v>1873</v>
      </c>
      <c r="D15409" s="2" t="s">
        <v>993</v>
      </c>
      <c r="E15409" s="2" t="s">
        <v>1467</v>
      </c>
      <c r="F15409" s="2" t="s">
        <v>996</v>
      </c>
      <c r="J15409" s="2" t="s">
        <v>2313</v>
      </c>
      <c r="K15409" s="2" t="s">
        <v>2323</v>
      </c>
      <c r="L15409" s="2" t="s">
        <v>2323</v>
      </c>
      <c r="M15409" s="2" t="s">
        <v>1887</v>
      </c>
    </row>
    <row r="15410" spans="1:13" x14ac:dyDescent="0.25">
      <c r="A15410" s="4" t="s">
        <v>2299</v>
      </c>
      <c r="B15410" s="4" t="s">
        <v>2300</v>
      </c>
      <c r="C15410" s="2" t="s">
        <v>1873</v>
      </c>
      <c r="D15410" s="2" t="s">
        <v>993</v>
      </c>
      <c r="E15410" s="2" t="s">
        <v>34</v>
      </c>
      <c r="F15410" s="2" t="s">
        <v>997</v>
      </c>
      <c r="J15410" s="2" t="s">
        <v>2313</v>
      </c>
      <c r="K15410" s="2" t="s">
        <v>2323</v>
      </c>
      <c r="L15410" s="2" t="s">
        <v>2323</v>
      </c>
      <c r="M15410" s="2" t="s">
        <v>1887</v>
      </c>
    </row>
    <row r="15411" spans="1:13" x14ac:dyDescent="0.25">
      <c r="A15411" s="4" t="s">
        <v>2299</v>
      </c>
      <c r="B15411" s="4" t="s">
        <v>2300</v>
      </c>
      <c r="C15411" s="2" t="s">
        <v>1873</v>
      </c>
      <c r="D15411" s="2" t="s">
        <v>248</v>
      </c>
      <c r="E15411" s="2" t="s">
        <v>41</v>
      </c>
      <c r="F15411" s="2" t="s">
        <v>998</v>
      </c>
      <c r="J15411" s="2" t="s">
        <v>2313</v>
      </c>
      <c r="K15411" s="2" t="s">
        <v>2323</v>
      </c>
      <c r="L15411" s="2" t="s">
        <v>2323</v>
      </c>
      <c r="M15411" s="2" t="s">
        <v>1887</v>
      </c>
    </row>
    <row r="15412" spans="1:13" x14ac:dyDescent="0.25">
      <c r="A15412" s="4" t="s">
        <v>2299</v>
      </c>
      <c r="B15412" s="4" t="s">
        <v>2300</v>
      </c>
      <c r="C15412" s="2" t="s">
        <v>1873</v>
      </c>
      <c r="D15412" s="2" t="s">
        <v>248</v>
      </c>
      <c r="E15412" s="2" t="s">
        <v>37</v>
      </c>
      <c r="F15412" s="2" t="s">
        <v>999</v>
      </c>
      <c r="J15412" s="2" t="s">
        <v>2313</v>
      </c>
      <c r="K15412" s="2" t="s">
        <v>2323</v>
      </c>
      <c r="L15412" s="2" t="s">
        <v>2323</v>
      </c>
      <c r="M15412" s="2" t="s">
        <v>1887</v>
      </c>
    </row>
    <row r="15413" spans="1:13" x14ac:dyDescent="0.25">
      <c r="A15413" s="4" t="s">
        <v>2299</v>
      </c>
      <c r="B15413" s="4" t="s">
        <v>2300</v>
      </c>
      <c r="C15413" s="2" t="s">
        <v>1873</v>
      </c>
      <c r="D15413" s="2" t="s">
        <v>248</v>
      </c>
      <c r="E15413" s="2" t="s">
        <v>31</v>
      </c>
      <c r="F15413" s="2" t="s">
        <v>1000</v>
      </c>
      <c r="J15413" s="2" t="s">
        <v>2313</v>
      </c>
      <c r="K15413" s="2" t="s">
        <v>2323</v>
      </c>
      <c r="L15413" s="2" t="s">
        <v>2323</v>
      </c>
      <c r="M15413" s="2" t="s">
        <v>1888</v>
      </c>
    </row>
    <row r="15414" spans="1:13" x14ac:dyDescent="0.25">
      <c r="A15414" s="4" t="s">
        <v>2299</v>
      </c>
      <c r="B15414" s="4" t="s">
        <v>2300</v>
      </c>
      <c r="C15414" s="2" t="s">
        <v>1873</v>
      </c>
      <c r="D15414" s="2" t="s">
        <v>248</v>
      </c>
      <c r="E15414" s="2" t="s">
        <v>34</v>
      </c>
      <c r="F15414" s="2" t="s">
        <v>1001</v>
      </c>
      <c r="J15414" s="2" t="s">
        <v>2313</v>
      </c>
      <c r="K15414" s="2" t="s">
        <v>2323</v>
      </c>
      <c r="L15414" s="2" t="s">
        <v>2323</v>
      </c>
      <c r="M15414" s="2" t="s">
        <v>1888</v>
      </c>
    </row>
    <row r="15415" spans="1:13" x14ac:dyDescent="0.25">
      <c r="A15415" s="4" t="s">
        <v>2299</v>
      </c>
      <c r="B15415" s="4" t="s">
        <v>2300</v>
      </c>
      <c r="C15415" s="2" t="s">
        <v>1873</v>
      </c>
      <c r="D15415" s="2" t="s">
        <v>290</v>
      </c>
      <c r="E15415" s="2" t="s">
        <v>41</v>
      </c>
      <c r="F15415" s="2" t="s">
        <v>1002</v>
      </c>
      <c r="J15415" s="2" t="s">
        <v>2313</v>
      </c>
      <c r="K15415" s="2" t="s">
        <v>2323</v>
      </c>
      <c r="L15415" s="2" t="s">
        <v>2323</v>
      </c>
      <c r="M15415" s="2" t="s">
        <v>1888</v>
      </c>
    </row>
    <row r="15416" spans="1:13" x14ac:dyDescent="0.25">
      <c r="A15416" s="4" t="s">
        <v>2299</v>
      </c>
      <c r="B15416" s="4" t="s">
        <v>2300</v>
      </c>
      <c r="C15416" s="2" t="s">
        <v>1873</v>
      </c>
      <c r="D15416" s="2" t="s">
        <v>290</v>
      </c>
      <c r="E15416" s="2" t="s">
        <v>37</v>
      </c>
      <c r="F15416" s="2" t="s">
        <v>1003</v>
      </c>
      <c r="J15416" s="2" t="s">
        <v>2313</v>
      </c>
      <c r="K15416" s="2" t="s">
        <v>2323</v>
      </c>
      <c r="L15416" s="2" t="s">
        <v>2323</v>
      </c>
      <c r="M15416" s="2" t="s">
        <v>1888</v>
      </c>
    </row>
    <row r="15417" spans="1:13" x14ac:dyDescent="0.25">
      <c r="A15417" s="4" t="s">
        <v>2299</v>
      </c>
      <c r="B15417" s="4" t="s">
        <v>2300</v>
      </c>
      <c r="C15417" s="2" t="s">
        <v>1873</v>
      </c>
      <c r="D15417" s="2" t="s">
        <v>290</v>
      </c>
      <c r="E15417" s="2" t="s">
        <v>31</v>
      </c>
      <c r="F15417" s="2" t="s">
        <v>1004</v>
      </c>
      <c r="J15417" s="2" t="s">
        <v>2313</v>
      </c>
      <c r="K15417" s="2" t="s">
        <v>2323</v>
      </c>
      <c r="L15417" s="2" t="s">
        <v>2323</v>
      </c>
      <c r="M15417" s="2" t="s">
        <v>1888</v>
      </c>
    </row>
    <row r="15418" spans="1:13" x14ac:dyDescent="0.25">
      <c r="A15418" s="4" t="s">
        <v>2299</v>
      </c>
      <c r="B15418" s="4" t="s">
        <v>2300</v>
      </c>
      <c r="C15418" s="2" t="s">
        <v>1873</v>
      </c>
      <c r="D15418" s="2" t="s">
        <v>510</v>
      </c>
      <c r="E15418" s="2" t="s">
        <v>41</v>
      </c>
      <c r="F15418" s="2" t="s">
        <v>1005</v>
      </c>
      <c r="J15418" s="2" t="s">
        <v>2313</v>
      </c>
      <c r="K15418" s="2" t="s">
        <v>2323</v>
      </c>
      <c r="L15418" s="2" t="s">
        <v>2323</v>
      </c>
      <c r="M15418" s="2" t="s">
        <v>1888</v>
      </c>
    </row>
    <row r="15419" spans="1:13" x14ac:dyDescent="0.25">
      <c r="A15419" s="4" t="s">
        <v>2299</v>
      </c>
      <c r="B15419" s="4" t="s">
        <v>2300</v>
      </c>
      <c r="C15419" s="2" t="s">
        <v>1873</v>
      </c>
      <c r="D15419" s="2" t="s">
        <v>510</v>
      </c>
      <c r="E15419" s="2" t="s">
        <v>37</v>
      </c>
      <c r="F15419" s="2" t="s">
        <v>1006</v>
      </c>
      <c r="J15419" s="2" t="s">
        <v>2313</v>
      </c>
      <c r="K15419" s="2" t="s">
        <v>2323</v>
      </c>
      <c r="L15419" s="2" t="s">
        <v>2323</v>
      </c>
      <c r="M15419" s="2" t="s">
        <v>1888</v>
      </c>
    </row>
    <row r="15420" spans="1:13" x14ac:dyDescent="0.25">
      <c r="A15420" s="4" t="s">
        <v>2299</v>
      </c>
      <c r="B15420" s="4" t="s">
        <v>2300</v>
      </c>
      <c r="C15420" s="2" t="s">
        <v>1873</v>
      </c>
      <c r="D15420" s="2" t="s">
        <v>510</v>
      </c>
      <c r="E15420" s="2" t="s">
        <v>31</v>
      </c>
      <c r="F15420" s="2" t="s">
        <v>1007</v>
      </c>
      <c r="J15420" s="2" t="s">
        <v>2313</v>
      </c>
      <c r="K15420" s="2" t="s">
        <v>2323</v>
      </c>
      <c r="L15420" s="2" t="s">
        <v>2323</v>
      </c>
      <c r="M15420" s="2" t="s">
        <v>1888</v>
      </c>
    </row>
    <row r="15421" spans="1:13" x14ac:dyDescent="0.25">
      <c r="A15421" s="4" t="s">
        <v>2299</v>
      </c>
      <c r="B15421" s="4" t="s">
        <v>2300</v>
      </c>
      <c r="C15421" s="2" t="s">
        <v>1873</v>
      </c>
      <c r="D15421" s="2" t="s">
        <v>510</v>
      </c>
      <c r="E15421" s="2" t="s">
        <v>34</v>
      </c>
      <c r="F15421" s="2" t="s">
        <v>1008</v>
      </c>
      <c r="J15421" s="2" t="s">
        <v>2313</v>
      </c>
      <c r="K15421" s="2" t="s">
        <v>2323</v>
      </c>
      <c r="L15421" s="2" t="s">
        <v>2323</v>
      </c>
      <c r="M15421" s="2" t="s">
        <v>1888</v>
      </c>
    </row>
    <row r="15422" spans="1:13" x14ac:dyDescent="0.25">
      <c r="A15422" s="4" t="s">
        <v>2299</v>
      </c>
      <c r="B15422" s="4" t="s">
        <v>2300</v>
      </c>
      <c r="C15422" s="2" t="s">
        <v>1873</v>
      </c>
      <c r="D15422" s="2" t="s">
        <v>510</v>
      </c>
      <c r="E15422" s="2" t="s">
        <v>39</v>
      </c>
      <c r="F15422" s="2" t="s">
        <v>1009</v>
      </c>
      <c r="J15422" s="2" t="s">
        <v>2313</v>
      </c>
      <c r="K15422" s="2" t="s">
        <v>2323</v>
      </c>
      <c r="L15422" s="2" t="s">
        <v>2323</v>
      </c>
      <c r="M15422" s="2" t="s">
        <v>1888</v>
      </c>
    </row>
    <row r="15423" spans="1:13" x14ac:dyDescent="0.25">
      <c r="A15423" s="4" t="s">
        <v>2299</v>
      </c>
      <c r="B15423" s="4" t="s">
        <v>2300</v>
      </c>
      <c r="C15423" s="2" t="s">
        <v>1873</v>
      </c>
      <c r="D15423" s="2" t="s">
        <v>274</v>
      </c>
      <c r="E15423" s="2" t="s">
        <v>41</v>
      </c>
      <c r="F15423" s="2" t="s">
        <v>1010</v>
      </c>
      <c r="J15423" s="2" t="s">
        <v>2313</v>
      </c>
      <c r="K15423" s="2" t="s">
        <v>2323</v>
      </c>
      <c r="L15423" s="2" t="s">
        <v>2323</v>
      </c>
      <c r="M15423" s="2" t="s">
        <v>1888</v>
      </c>
    </row>
    <row r="15424" spans="1:13" x14ac:dyDescent="0.25">
      <c r="A15424" s="4" t="s">
        <v>2299</v>
      </c>
      <c r="B15424" s="4" t="s">
        <v>2300</v>
      </c>
      <c r="C15424" s="2" t="s">
        <v>1873</v>
      </c>
      <c r="D15424" s="2" t="s">
        <v>274</v>
      </c>
      <c r="E15424" s="2" t="s">
        <v>37</v>
      </c>
      <c r="F15424" s="2" t="s">
        <v>1012</v>
      </c>
      <c r="J15424" s="2" t="s">
        <v>2313</v>
      </c>
      <c r="K15424" s="2" t="s">
        <v>2323</v>
      </c>
      <c r="L15424" s="2" t="s">
        <v>2323</v>
      </c>
      <c r="M15424" s="2" t="s">
        <v>1888</v>
      </c>
    </row>
    <row r="15425" spans="1:13" x14ac:dyDescent="0.25">
      <c r="A15425" s="4" t="s">
        <v>2299</v>
      </c>
      <c r="B15425" s="4" t="s">
        <v>2300</v>
      </c>
      <c r="C15425" s="2" t="s">
        <v>1873</v>
      </c>
      <c r="D15425" s="2" t="s">
        <v>1013</v>
      </c>
      <c r="E15425" s="2" t="s">
        <v>41</v>
      </c>
      <c r="F15425" s="2" t="s">
        <v>1014</v>
      </c>
      <c r="J15425" s="2" t="s">
        <v>2313</v>
      </c>
      <c r="K15425" s="2" t="s">
        <v>2323</v>
      </c>
      <c r="L15425" s="2" t="s">
        <v>2323</v>
      </c>
      <c r="M15425" s="2" t="s">
        <v>1889</v>
      </c>
    </row>
    <row r="15426" spans="1:13" x14ac:dyDescent="0.25">
      <c r="A15426" s="4" t="s">
        <v>2299</v>
      </c>
      <c r="B15426" s="4" t="s">
        <v>2300</v>
      </c>
      <c r="C15426" s="2" t="s">
        <v>1873</v>
      </c>
      <c r="D15426" s="2" t="s">
        <v>1013</v>
      </c>
      <c r="E15426" s="2" t="s">
        <v>37</v>
      </c>
      <c r="F15426" s="2" t="s">
        <v>1015</v>
      </c>
      <c r="J15426" s="2" t="s">
        <v>2313</v>
      </c>
      <c r="K15426" s="2" t="s">
        <v>2323</v>
      </c>
      <c r="L15426" s="2" t="s">
        <v>2323</v>
      </c>
      <c r="M15426" s="2" t="s">
        <v>1889</v>
      </c>
    </row>
    <row r="15427" spans="1:13" x14ac:dyDescent="0.25">
      <c r="A15427" s="4" t="s">
        <v>2299</v>
      </c>
      <c r="B15427" s="4" t="s">
        <v>2300</v>
      </c>
      <c r="C15427" s="2" t="s">
        <v>1873</v>
      </c>
      <c r="D15427" s="2" t="s">
        <v>1013</v>
      </c>
      <c r="E15427" s="2" t="s">
        <v>31</v>
      </c>
      <c r="F15427" s="2" t="s">
        <v>1016</v>
      </c>
      <c r="J15427" s="2" t="s">
        <v>2313</v>
      </c>
      <c r="K15427" s="2" t="s">
        <v>2323</v>
      </c>
      <c r="L15427" s="2" t="s">
        <v>2323</v>
      </c>
      <c r="M15427" s="2" t="s">
        <v>1889</v>
      </c>
    </row>
    <row r="15428" spans="1:13" x14ac:dyDescent="0.25">
      <c r="A15428" s="4" t="s">
        <v>2299</v>
      </c>
      <c r="B15428" s="4" t="s">
        <v>2300</v>
      </c>
      <c r="C15428" s="2" t="s">
        <v>1873</v>
      </c>
      <c r="D15428" s="2" t="s">
        <v>1013</v>
      </c>
      <c r="E15428" s="2" t="s">
        <v>34</v>
      </c>
      <c r="F15428" s="2" t="s">
        <v>1017</v>
      </c>
      <c r="J15428" s="2" t="s">
        <v>2313</v>
      </c>
      <c r="K15428" s="2" t="s">
        <v>2323</v>
      </c>
      <c r="L15428" s="2" t="s">
        <v>2323</v>
      </c>
      <c r="M15428" s="2" t="s">
        <v>1889</v>
      </c>
    </row>
    <row r="15429" spans="1:13" x14ac:dyDescent="0.25">
      <c r="A15429" s="4" t="s">
        <v>2299</v>
      </c>
      <c r="B15429" s="4" t="s">
        <v>2300</v>
      </c>
      <c r="C15429" s="2" t="s">
        <v>1873</v>
      </c>
      <c r="D15429" s="2" t="s">
        <v>1013</v>
      </c>
      <c r="E15429" s="2" t="s">
        <v>39</v>
      </c>
      <c r="F15429" s="2" t="s">
        <v>1018</v>
      </c>
      <c r="J15429" s="2" t="s">
        <v>2313</v>
      </c>
      <c r="K15429" s="2" t="s">
        <v>2323</v>
      </c>
      <c r="L15429" s="2" t="s">
        <v>2323</v>
      </c>
      <c r="M15429" s="2" t="s">
        <v>1889</v>
      </c>
    </row>
    <row r="15430" spans="1:13" x14ac:dyDescent="0.25">
      <c r="A15430" s="4" t="s">
        <v>2299</v>
      </c>
      <c r="B15430" s="4" t="s">
        <v>2300</v>
      </c>
      <c r="C15430" s="2" t="s">
        <v>1873</v>
      </c>
      <c r="D15430" s="2" t="s">
        <v>1019</v>
      </c>
      <c r="E15430" s="2" t="s">
        <v>41</v>
      </c>
      <c r="F15430" s="2" t="s">
        <v>1020</v>
      </c>
      <c r="J15430" s="2" t="s">
        <v>2313</v>
      </c>
      <c r="K15430" s="2" t="s">
        <v>2323</v>
      </c>
      <c r="L15430" s="2" t="s">
        <v>2323</v>
      </c>
      <c r="M15430" s="2" t="s">
        <v>1889</v>
      </c>
    </row>
    <row r="15431" spans="1:13" x14ac:dyDescent="0.25">
      <c r="A15431" s="4" t="s">
        <v>2299</v>
      </c>
      <c r="B15431" s="4" t="s">
        <v>2300</v>
      </c>
      <c r="C15431" s="2" t="s">
        <v>1873</v>
      </c>
      <c r="D15431" s="2" t="s">
        <v>1019</v>
      </c>
      <c r="E15431" s="2" t="s">
        <v>37</v>
      </c>
      <c r="F15431" s="2" t="s">
        <v>1021</v>
      </c>
      <c r="J15431" s="2" t="s">
        <v>2313</v>
      </c>
      <c r="K15431" s="2" t="s">
        <v>2323</v>
      </c>
      <c r="L15431" s="2" t="s">
        <v>2323</v>
      </c>
      <c r="M15431" s="2" t="s">
        <v>1889</v>
      </c>
    </row>
    <row r="15432" spans="1:13" x14ac:dyDescent="0.25">
      <c r="A15432" s="4" t="s">
        <v>2299</v>
      </c>
      <c r="B15432" s="4" t="s">
        <v>2300</v>
      </c>
      <c r="C15432" s="2" t="s">
        <v>1873</v>
      </c>
      <c r="D15432" s="2" t="s">
        <v>1019</v>
      </c>
      <c r="E15432" s="2" t="s">
        <v>1467</v>
      </c>
      <c r="F15432" s="2" t="s">
        <v>1022</v>
      </c>
      <c r="J15432" s="2" t="s">
        <v>2313</v>
      </c>
      <c r="K15432" s="2" t="s">
        <v>2323</v>
      </c>
      <c r="L15432" s="2" t="s">
        <v>2323</v>
      </c>
      <c r="M15432" s="2" t="s">
        <v>1889</v>
      </c>
    </row>
    <row r="15433" spans="1:13" x14ac:dyDescent="0.25">
      <c r="A15433" s="4" t="s">
        <v>2299</v>
      </c>
      <c r="B15433" s="4" t="s">
        <v>2300</v>
      </c>
      <c r="C15433" s="2" t="s">
        <v>1873</v>
      </c>
      <c r="D15433" s="2" t="s">
        <v>1019</v>
      </c>
      <c r="E15433" s="2" t="s">
        <v>1471</v>
      </c>
      <c r="F15433" s="2" t="s">
        <v>1023</v>
      </c>
      <c r="J15433" s="2" t="s">
        <v>2313</v>
      </c>
      <c r="K15433" s="2" t="s">
        <v>2323</v>
      </c>
      <c r="L15433" s="2" t="s">
        <v>2323</v>
      </c>
      <c r="M15433" s="2" t="s">
        <v>1889</v>
      </c>
    </row>
    <row r="15434" spans="1:13" x14ac:dyDescent="0.25">
      <c r="A15434" s="4" t="s">
        <v>2299</v>
      </c>
      <c r="B15434" s="4" t="s">
        <v>2300</v>
      </c>
      <c r="C15434" s="2" t="s">
        <v>1873</v>
      </c>
      <c r="D15434" s="2" t="s">
        <v>1019</v>
      </c>
      <c r="E15434" s="2" t="s">
        <v>39</v>
      </c>
      <c r="F15434" s="2" t="s">
        <v>1024</v>
      </c>
      <c r="J15434" s="2" t="s">
        <v>2313</v>
      </c>
      <c r="K15434" s="2" t="s">
        <v>2323</v>
      </c>
      <c r="L15434" s="2" t="s">
        <v>2323</v>
      </c>
      <c r="M15434" s="2" t="s">
        <v>1889</v>
      </c>
    </row>
    <row r="15435" spans="1:13" x14ac:dyDescent="0.25">
      <c r="A15435" s="4" t="s">
        <v>2299</v>
      </c>
      <c r="B15435" s="4" t="s">
        <v>2300</v>
      </c>
      <c r="C15435" s="2" t="s">
        <v>1873</v>
      </c>
      <c r="D15435" s="2" t="s">
        <v>1019</v>
      </c>
      <c r="E15435" s="2" t="s">
        <v>57</v>
      </c>
      <c r="F15435" s="2" t="s">
        <v>1025</v>
      </c>
      <c r="J15435" s="2" t="s">
        <v>2313</v>
      </c>
      <c r="K15435" s="2" t="s">
        <v>2323</v>
      </c>
      <c r="L15435" s="2" t="s">
        <v>2323</v>
      </c>
      <c r="M15435" s="2" t="s">
        <v>1889</v>
      </c>
    </row>
    <row r="15436" spans="1:13" x14ac:dyDescent="0.25">
      <c r="A15436" s="4" t="s">
        <v>2299</v>
      </c>
      <c r="B15436" s="4" t="s">
        <v>2300</v>
      </c>
      <c r="C15436" s="2" t="s">
        <v>1873</v>
      </c>
      <c r="D15436" s="2" t="s">
        <v>195</v>
      </c>
      <c r="E15436" s="2" t="s">
        <v>41</v>
      </c>
      <c r="F15436" s="2" t="s">
        <v>1026</v>
      </c>
      <c r="J15436" s="2" t="s">
        <v>2313</v>
      </c>
      <c r="K15436" s="2" t="s">
        <v>2323</v>
      </c>
      <c r="L15436" s="2" t="s">
        <v>2323</v>
      </c>
      <c r="M15436" s="2" t="s">
        <v>1890</v>
      </c>
    </row>
    <row r="15437" spans="1:13" x14ac:dyDescent="0.25">
      <c r="A15437" s="4" t="s">
        <v>2299</v>
      </c>
      <c r="B15437" s="4" t="s">
        <v>2300</v>
      </c>
      <c r="C15437" s="2" t="s">
        <v>1873</v>
      </c>
      <c r="D15437" s="2" t="s">
        <v>195</v>
      </c>
      <c r="E15437" s="2" t="s">
        <v>37</v>
      </c>
      <c r="F15437" s="2" t="s">
        <v>1027</v>
      </c>
      <c r="J15437" s="2" t="s">
        <v>2313</v>
      </c>
      <c r="K15437" s="2" t="s">
        <v>2323</v>
      </c>
      <c r="L15437" s="2" t="s">
        <v>2323</v>
      </c>
      <c r="M15437" s="2" t="s">
        <v>1890</v>
      </c>
    </row>
    <row r="15438" spans="1:13" x14ac:dyDescent="0.25">
      <c r="A15438" s="4" t="s">
        <v>2299</v>
      </c>
      <c r="B15438" s="4" t="s">
        <v>2300</v>
      </c>
      <c r="C15438" s="2" t="s">
        <v>1873</v>
      </c>
      <c r="D15438" s="2" t="s">
        <v>195</v>
      </c>
      <c r="E15438" s="2" t="s">
        <v>31</v>
      </c>
      <c r="F15438" s="2" t="s">
        <v>1028</v>
      </c>
      <c r="J15438" s="2" t="s">
        <v>2313</v>
      </c>
      <c r="K15438" s="2" t="s">
        <v>2323</v>
      </c>
      <c r="L15438" s="2" t="s">
        <v>2323</v>
      </c>
      <c r="M15438" s="2" t="s">
        <v>1890</v>
      </c>
    </row>
    <row r="15439" spans="1:13" x14ac:dyDescent="0.25">
      <c r="A15439" s="4" t="s">
        <v>2299</v>
      </c>
      <c r="B15439" s="4" t="s">
        <v>2300</v>
      </c>
      <c r="C15439" s="2" t="s">
        <v>1873</v>
      </c>
      <c r="D15439" s="2" t="s">
        <v>195</v>
      </c>
      <c r="E15439" s="2" t="s">
        <v>34</v>
      </c>
      <c r="F15439" s="2" t="s">
        <v>1029</v>
      </c>
      <c r="J15439" s="2" t="s">
        <v>2313</v>
      </c>
      <c r="K15439" s="2" t="s">
        <v>2323</v>
      </c>
      <c r="L15439" s="2" t="s">
        <v>2323</v>
      </c>
      <c r="M15439" s="2" t="s">
        <v>1890</v>
      </c>
    </row>
    <row r="15440" spans="1:13" x14ac:dyDescent="0.25">
      <c r="A15440" s="4" t="s">
        <v>2299</v>
      </c>
      <c r="B15440" s="4" t="s">
        <v>2300</v>
      </c>
      <c r="C15440" s="2" t="s">
        <v>1873</v>
      </c>
      <c r="D15440" s="2" t="s">
        <v>1030</v>
      </c>
      <c r="E15440" s="2" t="s">
        <v>1473</v>
      </c>
      <c r="F15440" s="2" t="s">
        <v>1031</v>
      </c>
      <c r="J15440" s="2" t="s">
        <v>2313</v>
      </c>
      <c r="K15440" s="2" t="s">
        <v>2323</v>
      </c>
      <c r="L15440" s="2" t="s">
        <v>2323</v>
      </c>
      <c r="M15440" s="2" t="s">
        <v>1890</v>
      </c>
    </row>
    <row r="15441" spans="1:13" x14ac:dyDescent="0.25">
      <c r="A15441" s="4" t="s">
        <v>2299</v>
      </c>
      <c r="B15441" s="4" t="s">
        <v>2300</v>
      </c>
      <c r="C15441" s="2" t="s">
        <v>1873</v>
      </c>
      <c r="D15441" s="2" t="s">
        <v>1030</v>
      </c>
      <c r="E15441" s="2" t="s">
        <v>1474</v>
      </c>
      <c r="F15441" s="2" t="s">
        <v>1032</v>
      </c>
      <c r="J15441" s="2" t="s">
        <v>2313</v>
      </c>
      <c r="K15441" s="2" t="s">
        <v>2323</v>
      </c>
      <c r="L15441" s="2" t="s">
        <v>2323</v>
      </c>
      <c r="M15441" s="2" t="s">
        <v>1890</v>
      </c>
    </row>
    <row r="15442" spans="1:13" x14ac:dyDescent="0.25">
      <c r="A15442" s="4" t="s">
        <v>2299</v>
      </c>
      <c r="B15442" s="4" t="s">
        <v>2300</v>
      </c>
      <c r="C15442" s="2" t="s">
        <v>1873</v>
      </c>
      <c r="D15442" s="2" t="s">
        <v>1030</v>
      </c>
      <c r="E15442" s="2" t="s">
        <v>1467</v>
      </c>
      <c r="F15442" s="2" t="s">
        <v>1033</v>
      </c>
      <c r="J15442" s="2" t="s">
        <v>2313</v>
      </c>
      <c r="K15442" s="2" t="s">
        <v>2323</v>
      </c>
      <c r="L15442" s="2" t="s">
        <v>2323</v>
      </c>
      <c r="M15442" s="2" t="s">
        <v>1890</v>
      </c>
    </row>
    <row r="15443" spans="1:13" x14ac:dyDescent="0.25">
      <c r="A15443" s="4" t="s">
        <v>2299</v>
      </c>
      <c r="B15443" s="4" t="s">
        <v>2300</v>
      </c>
      <c r="C15443" s="2" t="s">
        <v>1873</v>
      </c>
      <c r="D15443" s="2" t="s">
        <v>1030</v>
      </c>
      <c r="E15443" s="2" t="s">
        <v>1471</v>
      </c>
      <c r="F15443" s="2" t="s">
        <v>1034</v>
      </c>
      <c r="J15443" s="2" t="s">
        <v>2313</v>
      </c>
      <c r="K15443" s="2" t="s">
        <v>2323</v>
      </c>
      <c r="L15443" s="2" t="s">
        <v>2323</v>
      </c>
      <c r="M15443" s="2" t="s">
        <v>1890</v>
      </c>
    </row>
    <row r="15444" spans="1:13" x14ac:dyDescent="0.25">
      <c r="A15444" s="4" t="s">
        <v>2299</v>
      </c>
      <c r="B15444" s="4" t="s">
        <v>2300</v>
      </c>
      <c r="C15444" s="2" t="s">
        <v>1873</v>
      </c>
      <c r="D15444" s="2" t="s">
        <v>1035</v>
      </c>
      <c r="E15444" s="2" t="s">
        <v>41</v>
      </c>
      <c r="F15444" s="2" t="s">
        <v>1036</v>
      </c>
      <c r="J15444" s="2" t="s">
        <v>2313</v>
      </c>
      <c r="K15444" s="2" t="s">
        <v>2323</v>
      </c>
      <c r="L15444" s="2" t="s">
        <v>2323</v>
      </c>
      <c r="M15444" s="2" t="s">
        <v>1891</v>
      </c>
    </row>
    <row r="15445" spans="1:13" x14ac:dyDescent="0.25">
      <c r="A15445" s="4" t="s">
        <v>2299</v>
      </c>
      <c r="B15445" s="4" t="s">
        <v>2300</v>
      </c>
      <c r="C15445" s="2" t="s">
        <v>1873</v>
      </c>
      <c r="D15445" s="2" t="s">
        <v>1035</v>
      </c>
      <c r="E15445" s="2" t="s">
        <v>37</v>
      </c>
      <c r="F15445" s="2" t="s">
        <v>1037</v>
      </c>
      <c r="J15445" s="2" t="s">
        <v>2313</v>
      </c>
      <c r="K15445" s="2" t="s">
        <v>2323</v>
      </c>
      <c r="L15445" s="2" t="s">
        <v>2323</v>
      </c>
      <c r="M15445" s="2" t="s">
        <v>1891</v>
      </c>
    </row>
    <row r="15446" spans="1:13" x14ac:dyDescent="0.25">
      <c r="A15446" s="4" t="s">
        <v>2299</v>
      </c>
      <c r="B15446" s="4" t="s">
        <v>2300</v>
      </c>
      <c r="C15446" s="2" t="s">
        <v>1873</v>
      </c>
      <c r="D15446" s="2" t="s">
        <v>1035</v>
      </c>
      <c r="E15446" s="2" t="s">
        <v>31</v>
      </c>
      <c r="F15446" s="2" t="s">
        <v>1038</v>
      </c>
      <c r="J15446" s="2" t="s">
        <v>2313</v>
      </c>
      <c r="K15446" s="2" t="s">
        <v>2323</v>
      </c>
      <c r="L15446" s="2" t="s">
        <v>2323</v>
      </c>
      <c r="M15446" s="2" t="s">
        <v>1891</v>
      </c>
    </row>
    <row r="15447" spans="1:13" x14ac:dyDescent="0.25">
      <c r="A15447" s="4" t="s">
        <v>2299</v>
      </c>
      <c r="B15447" s="4" t="s">
        <v>2300</v>
      </c>
      <c r="C15447" s="2" t="s">
        <v>1873</v>
      </c>
      <c r="D15447" s="2" t="s">
        <v>1035</v>
      </c>
      <c r="E15447" s="2" t="s">
        <v>34</v>
      </c>
      <c r="F15447" s="2" t="s">
        <v>1039</v>
      </c>
      <c r="J15447" s="2" t="s">
        <v>2313</v>
      </c>
      <c r="K15447" s="2" t="s">
        <v>2323</v>
      </c>
      <c r="L15447" s="2" t="s">
        <v>2323</v>
      </c>
      <c r="M15447" s="2" t="s">
        <v>1891</v>
      </c>
    </row>
    <row r="15448" spans="1:13" x14ac:dyDescent="0.25">
      <c r="A15448" s="4" t="s">
        <v>2299</v>
      </c>
      <c r="B15448" s="4" t="s">
        <v>2300</v>
      </c>
      <c r="C15448" s="2" t="s">
        <v>1873</v>
      </c>
      <c r="D15448" s="2" t="s">
        <v>1040</v>
      </c>
      <c r="E15448" s="2" t="s">
        <v>41</v>
      </c>
      <c r="F15448" s="2" t="s">
        <v>1041</v>
      </c>
      <c r="J15448" s="2" t="s">
        <v>2313</v>
      </c>
      <c r="K15448" s="2" t="s">
        <v>2323</v>
      </c>
      <c r="L15448" s="2" t="s">
        <v>2323</v>
      </c>
      <c r="M15448" s="2" t="s">
        <v>1891</v>
      </c>
    </row>
    <row r="15449" spans="1:13" x14ac:dyDescent="0.25">
      <c r="A15449" s="4" t="s">
        <v>2299</v>
      </c>
      <c r="B15449" s="4" t="s">
        <v>2300</v>
      </c>
      <c r="C15449" s="2" t="s">
        <v>1873</v>
      </c>
      <c r="D15449" s="2" t="s">
        <v>1040</v>
      </c>
      <c r="E15449" s="2" t="s">
        <v>37</v>
      </c>
      <c r="F15449" s="2" t="s">
        <v>1042</v>
      </c>
      <c r="J15449" s="2" t="s">
        <v>2313</v>
      </c>
      <c r="K15449" s="2" t="s">
        <v>2323</v>
      </c>
      <c r="L15449" s="2" t="s">
        <v>2323</v>
      </c>
      <c r="M15449" s="2" t="s">
        <v>1891</v>
      </c>
    </row>
    <row r="15450" spans="1:13" x14ac:dyDescent="0.25">
      <c r="A15450" s="4" t="s">
        <v>2299</v>
      </c>
      <c r="B15450" s="4" t="s">
        <v>2300</v>
      </c>
      <c r="C15450" s="2" t="s">
        <v>1873</v>
      </c>
      <c r="D15450" s="2" t="s">
        <v>1040</v>
      </c>
      <c r="E15450" s="2" t="s">
        <v>31</v>
      </c>
      <c r="F15450" s="2" t="s">
        <v>1043</v>
      </c>
      <c r="J15450" s="2" t="s">
        <v>2313</v>
      </c>
      <c r="K15450" s="2" t="s">
        <v>2323</v>
      </c>
      <c r="L15450" s="2" t="s">
        <v>2323</v>
      </c>
      <c r="M15450" s="2" t="s">
        <v>1891</v>
      </c>
    </row>
    <row r="15451" spans="1:13" x14ac:dyDescent="0.25">
      <c r="A15451" s="4" t="s">
        <v>2299</v>
      </c>
      <c r="B15451" s="4" t="s">
        <v>2300</v>
      </c>
      <c r="C15451" s="2" t="s">
        <v>1873</v>
      </c>
      <c r="D15451" s="2" t="s">
        <v>1040</v>
      </c>
      <c r="E15451" s="2" t="s">
        <v>34</v>
      </c>
      <c r="F15451" s="2" t="s">
        <v>1044</v>
      </c>
      <c r="J15451" s="2" t="s">
        <v>2313</v>
      </c>
      <c r="K15451" s="2" t="s">
        <v>2323</v>
      </c>
      <c r="L15451" s="2" t="s">
        <v>2323</v>
      </c>
      <c r="M15451" s="2" t="s">
        <v>1891</v>
      </c>
    </row>
    <row r="15452" spans="1:13" x14ac:dyDescent="0.25">
      <c r="A15452" s="4" t="s">
        <v>2299</v>
      </c>
      <c r="B15452" s="4" t="s">
        <v>2300</v>
      </c>
      <c r="C15452" s="2" t="s">
        <v>1873</v>
      </c>
      <c r="D15452" s="2" t="s">
        <v>1045</v>
      </c>
      <c r="E15452" s="2" t="s">
        <v>41</v>
      </c>
      <c r="F15452" s="2" t="s">
        <v>1046</v>
      </c>
      <c r="J15452" s="2" t="s">
        <v>2313</v>
      </c>
      <c r="K15452" s="2" t="s">
        <v>2323</v>
      </c>
      <c r="L15452" s="2" t="s">
        <v>2323</v>
      </c>
      <c r="M15452" s="2" t="s">
        <v>1891</v>
      </c>
    </row>
    <row r="15453" spans="1:13" x14ac:dyDescent="0.25">
      <c r="A15453" s="4" t="s">
        <v>2299</v>
      </c>
      <c r="B15453" s="4" t="s">
        <v>2300</v>
      </c>
      <c r="C15453" s="2" t="s">
        <v>1873</v>
      </c>
      <c r="D15453" s="2" t="s">
        <v>1045</v>
      </c>
      <c r="E15453" s="2" t="s">
        <v>37</v>
      </c>
      <c r="F15453" s="2" t="s">
        <v>1047</v>
      </c>
      <c r="J15453" s="2" t="s">
        <v>2313</v>
      </c>
      <c r="K15453" s="2" t="s">
        <v>2323</v>
      </c>
      <c r="L15453" s="2" t="s">
        <v>2323</v>
      </c>
      <c r="M15453" s="2" t="s">
        <v>1891</v>
      </c>
    </row>
    <row r="15454" spans="1:13" x14ac:dyDescent="0.25">
      <c r="A15454" s="4" t="s">
        <v>2299</v>
      </c>
      <c r="B15454" s="4" t="s">
        <v>2300</v>
      </c>
      <c r="C15454" s="2" t="s">
        <v>1873</v>
      </c>
      <c r="D15454" s="2" t="s">
        <v>1045</v>
      </c>
      <c r="E15454" s="2" t="s">
        <v>31</v>
      </c>
      <c r="F15454" s="2" t="s">
        <v>1048</v>
      </c>
      <c r="J15454" s="2" t="s">
        <v>2313</v>
      </c>
      <c r="K15454" s="2" t="s">
        <v>2323</v>
      </c>
      <c r="L15454" s="2" t="s">
        <v>2323</v>
      </c>
      <c r="M15454" s="2" t="s">
        <v>1891</v>
      </c>
    </row>
    <row r="15455" spans="1:13" x14ac:dyDescent="0.25">
      <c r="A15455" s="4" t="s">
        <v>2299</v>
      </c>
      <c r="B15455" s="4" t="s">
        <v>2300</v>
      </c>
      <c r="C15455" s="2" t="s">
        <v>1873</v>
      </c>
      <c r="D15455" s="2" t="s">
        <v>1087</v>
      </c>
      <c r="E15455" s="2" t="s">
        <v>41</v>
      </c>
      <c r="F15455" s="2" t="s">
        <v>1088</v>
      </c>
      <c r="J15455" s="2" t="s">
        <v>2313</v>
      </c>
      <c r="K15455" s="2" t="s">
        <v>2323</v>
      </c>
      <c r="L15455" s="2" t="s">
        <v>2323</v>
      </c>
      <c r="M15455" s="2" t="s">
        <v>1892</v>
      </c>
    </row>
    <row r="15456" spans="1:13" x14ac:dyDescent="0.25">
      <c r="A15456" s="4" t="s">
        <v>2299</v>
      </c>
      <c r="B15456" s="4" t="s">
        <v>2300</v>
      </c>
      <c r="C15456" s="2" t="s">
        <v>1873</v>
      </c>
      <c r="D15456" s="2" t="s">
        <v>1087</v>
      </c>
      <c r="E15456" s="2" t="s">
        <v>1474</v>
      </c>
      <c r="F15456" s="2" t="s">
        <v>1089</v>
      </c>
      <c r="J15456" s="2" t="s">
        <v>2313</v>
      </c>
      <c r="K15456" s="2" t="s">
        <v>2323</v>
      </c>
      <c r="L15456" s="2" t="s">
        <v>2323</v>
      </c>
      <c r="M15456" s="2" t="s">
        <v>1892</v>
      </c>
    </row>
    <row r="15457" spans="1:13" x14ac:dyDescent="0.25">
      <c r="A15457" s="4" t="s">
        <v>2299</v>
      </c>
      <c r="B15457" s="4" t="s">
        <v>2300</v>
      </c>
      <c r="C15457" s="2" t="s">
        <v>1873</v>
      </c>
      <c r="D15457" s="2" t="s">
        <v>1087</v>
      </c>
      <c r="E15457" s="2" t="s">
        <v>31</v>
      </c>
      <c r="F15457" s="2" t="s">
        <v>1090</v>
      </c>
      <c r="J15457" s="2" t="s">
        <v>2313</v>
      </c>
      <c r="K15457" s="2" t="s">
        <v>2323</v>
      </c>
      <c r="L15457" s="2" t="s">
        <v>2323</v>
      </c>
      <c r="M15457" s="2" t="s">
        <v>1892</v>
      </c>
    </row>
    <row r="15458" spans="1:13" x14ac:dyDescent="0.25">
      <c r="A15458" s="4" t="s">
        <v>2299</v>
      </c>
      <c r="B15458" s="4" t="s">
        <v>2300</v>
      </c>
      <c r="C15458" s="2" t="s">
        <v>1873</v>
      </c>
      <c r="D15458" s="2" t="s">
        <v>1087</v>
      </c>
      <c r="E15458" s="2" t="s">
        <v>34</v>
      </c>
      <c r="F15458" s="2" t="s">
        <v>1091</v>
      </c>
      <c r="J15458" s="2" t="s">
        <v>2313</v>
      </c>
      <c r="K15458" s="2" t="s">
        <v>2323</v>
      </c>
      <c r="L15458" s="2" t="s">
        <v>2323</v>
      </c>
      <c r="M15458" s="2" t="s">
        <v>1892</v>
      </c>
    </row>
    <row r="15459" spans="1:13" x14ac:dyDescent="0.25">
      <c r="A15459" s="4" t="s">
        <v>2299</v>
      </c>
      <c r="B15459" s="4" t="s">
        <v>2300</v>
      </c>
      <c r="C15459" s="2" t="s">
        <v>1873</v>
      </c>
      <c r="D15459" s="2" t="s">
        <v>1087</v>
      </c>
      <c r="E15459" s="2" t="s">
        <v>39</v>
      </c>
      <c r="F15459" s="2" t="s">
        <v>1092</v>
      </c>
      <c r="J15459" s="2" t="s">
        <v>2313</v>
      </c>
      <c r="K15459" s="2" t="s">
        <v>2323</v>
      </c>
      <c r="L15459" s="2" t="s">
        <v>2323</v>
      </c>
      <c r="M15459" s="2" t="s">
        <v>1892</v>
      </c>
    </row>
    <row r="15460" spans="1:13" x14ac:dyDescent="0.25">
      <c r="A15460" s="4" t="s">
        <v>2299</v>
      </c>
      <c r="B15460" s="4" t="s">
        <v>2300</v>
      </c>
      <c r="C15460" s="2" t="s">
        <v>1873</v>
      </c>
      <c r="D15460" s="2" t="s">
        <v>1093</v>
      </c>
      <c r="E15460" s="2" t="s">
        <v>41</v>
      </c>
      <c r="F15460" s="2" t="s">
        <v>1094</v>
      </c>
      <c r="J15460" s="2" t="s">
        <v>2313</v>
      </c>
      <c r="K15460" s="2" t="s">
        <v>2323</v>
      </c>
      <c r="L15460" s="2" t="s">
        <v>2323</v>
      </c>
      <c r="M15460" s="2" t="s">
        <v>1892</v>
      </c>
    </row>
    <row r="15461" spans="1:13" x14ac:dyDescent="0.25">
      <c r="A15461" s="4" t="s">
        <v>2299</v>
      </c>
      <c r="B15461" s="4" t="s">
        <v>2300</v>
      </c>
      <c r="C15461" s="2" t="s">
        <v>1873</v>
      </c>
      <c r="D15461" s="2" t="s">
        <v>1093</v>
      </c>
      <c r="E15461" s="2" t="s">
        <v>37</v>
      </c>
      <c r="F15461" s="2" t="s">
        <v>1095</v>
      </c>
      <c r="J15461" s="2" t="s">
        <v>2313</v>
      </c>
      <c r="K15461" s="2" t="s">
        <v>2323</v>
      </c>
      <c r="L15461" s="2" t="s">
        <v>2323</v>
      </c>
      <c r="M15461" s="2" t="s">
        <v>1892</v>
      </c>
    </row>
    <row r="15462" spans="1:13" x14ac:dyDescent="0.25">
      <c r="A15462" s="4" t="s">
        <v>2299</v>
      </c>
      <c r="B15462" s="4" t="s">
        <v>2300</v>
      </c>
      <c r="C15462" s="2" t="s">
        <v>1873</v>
      </c>
      <c r="D15462" s="2" t="s">
        <v>1093</v>
      </c>
      <c r="E15462" s="2" t="s">
        <v>31</v>
      </c>
      <c r="F15462" s="2" t="s">
        <v>1096</v>
      </c>
      <c r="J15462" s="2" t="s">
        <v>2313</v>
      </c>
      <c r="K15462" s="2" t="s">
        <v>2323</v>
      </c>
      <c r="L15462" s="2" t="s">
        <v>2323</v>
      </c>
      <c r="M15462" s="2" t="s">
        <v>1892</v>
      </c>
    </row>
    <row r="15463" spans="1:13" x14ac:dyDescent="0.25">
      <c r="A15463" s="4" t="s">
        <v>2299</v>
      </c>
      <c r="B15463" s="4" t="s">
        <v>2300</v>
      </c>
      <c r="C15463" s="2" t="s">
        <v>1873</v>
      </c>
      <c r="D15463" s="2" t="s">
        <v>1097</v>
      </c>
      <c r="E15463" s="2" t="s">
        <v>41</v>
      </c>
      <c r="F15463" s="2" t="s">
        <v>1098</v>
      </c>
      <c r="J15463" s="2" t="s">
        <v>2313</v>
      </c>
      <c r="K15463" s="2" t="s">
        <v>2323</v>
      </c>
      <c r="L15463" s="2" t="s">
        <v>2323</v>
      </c>
      <c r="M15463" s="2" t="s">
        <v>1892</v>
      </c>
    </row>
    <row r="15464" spans="1:13" x14ac:dyDescent="0.25">
      <c r="A15464" s="4" t="s">
        <v>2299</v>
      </c>
      <c r="B15464" s="4" t="s">
        <v>2300</v>
      </c>
      <c r="C15464" s="2" t="s">
        <v>1873</v>
      </c>
      <c r="D15464" s="2" t="s">
        <v>1097</v>
      </c>
      <c r="E15464" s="2" t="s">
        <v>37</v>
      </c>
      <c r="F15464" s="2" t="s">
        <v>1099</v>
      </c>
      <c r="J15464" s="2" t="s">
        <v>2313</v>
      </c>
      <c r="K15464" s="2" t="s">
        <v>2323</v>
      </c>
      <c r="L15464" s="2" t="s">
        <v>2323</v>
      </c>
      <c r="M15464" s="2" t="s">
        <v>1892</v>
      </c>
    </row>
    <row r="15465" spans="1:13" x14ac:dyDescent="0.25">
      <c r="A15465" s="4" t="s">
        <v>2299</v>
      </c>
      <c r="B15465" s="4" t="s">
        <v>2300</v>
      </c>
      <c r="C15465" s="2" t="s">
        <v>1873</v>
      </c>
      <c r="D15465" s="2" t="s">
        <v>1097</v>
      </c>
      <c r="E15465" s="2" t="s">
        <v>31</v>
      </c>
      <c r="F15465" s="2" t="s">
        <v>1100</v>
      </c>
      <c r="J15465" s="2" t="s">
        <v>2313</v>
      </c>
      <c r="K15465" s="2" t="s">
        <v>2323</v>
      </c>
      <c r="L15465" s="2" t="s">
        <v>2323</v>
      </c>
      <c r="M15465" s="2" t="s">
        <v>1893</v>
      </c>
    </row>
    <row r="15466" spans="1:13" x14ac:dyDescent="0.25">
      <c r="A15466" s="4" t="s">
        <v>2299</v>
      </c>
      <c r="B15466" s="4" t="s">
        <v>2300</v>
      </c>
      <c r="C15466" s="2" t="s">
        <v>1873</v>
      </c>
      <c r="D15466" s="2" t="s">
        <v>1097</v>
      </c>
      <c r="E15466" s="2" t="s">
        <v>34</v>
      </c>
      <c r="F15466" s="2" t="s">
        <v>1101</v>
      </c>
      <c r="J15466" s="2" t="s">
        <v>2313</v>
      </c>
      <c r="K15466" s="2" t="s">
        <v>2323</v>
      </c>
      <c r="L15466" s="2" t="s">
        <v>2323</v>
      </c>
      <c r="M15466" s="2" t="s">
        <v>1893</v>
      </c>
    </row>
    <row r="15467" spans="1:13" x14ac:dyDescent="0.25">
      <c r="A15467" s="4" t="s">
        <v>2299</v>
      </c>
      <c r="B15467" s="4" t="s">
        <v>2300</v>
      </c>
      <c r="C15467" s="2" t="s">
        <v>1873</v>
      </c>
      <c r="D15467" s="2" t="s">
        <v>1102</v>
      </c>
      <c r="E15467" s="2" t="s">
        <v>41</v>
      </c>
      <c r="F15467" s="2" t="s">
        <v>1103</v>
      </c>
      <c r="J15467" s="2" t="s">
        <v>2313</v>
      </c>
      <c r="K15467" s="2" t="s">
        <v>2323</v>
      </c>
      <c r="L15467" s="2" t="s">
        <v>2323</v>
      </c>
      <c r="M15467" s="2" t="s">
        <v>1893</v>
      </c>
    </row>
    <row r="15468" spans="1:13" x14ac:dyDescent="0.25">
      <c r="A15468" s="4" t="s">
        <v>2299</v>
      </c>
      <c r="B15468" s="4" t="s">
        <v>2300</v>
      </c>
      <c r="C15468" s="2" t="s">
        <v>1873</v>
      </c>
      <c r="D15468" s="2" t="s">
        <v>1102</v>
      </c>
      <c r="E15468" s="2" t="s">
        <v>37</v>
      </c>
      <c r="F15468" s="2" t="s">
        <v>1104</v>
      </c>
      <c r="J15468" s="2" t="s">
        <v>2313</v>
      </c>
      <c r="K15468" s="2" t="s">
        <v>2323</v>
      </c>
      <c r="L15468" s="2" t="s">
        <v>2323</v>
      </c>
      <c r="M15468" s="2" t="s">
        <v>1893</v>
      </c>
    </row>
    <row r="15469" spans="1:13" x14ac:dyDescent="0.25">
      <c r="A15469" s="4" t="s">
        <v>2299</v>
      </c>
      <c r="B15469" s="4" t="s">
        <v>2300</v>
      </c>
      <c r="C15469" s="2" t="s">
        <v>1873</v>
      </c>
      <c r="D15469" s="2" t="s">
        <v>1102</v>
      </c>
      <c r="E15469" s="2" t="s">
        <v>31</v>
      </c>
      <c r="F15469" s="2" t="s">
        <v>1105</v>
      </c>
      <c r="J15469" s="2" t="s">
        <v>2313</v>
      </c>
      <c r="K15469" s="2" t="s">
        <v>2323</v>
      </c>
      <c r="L15469" s="2" t="s">
        <v>2323</v>
      </c>
      <c r="M15469" s="2" t="s">
        <v>1893</v>
      </c>
    </row>
    <row r="15470" spans="1:13" x14ac:dyDescent="0.25">
      <c r="A15470" s="4" t="s">
        <v>2299</v>
      </c>
      <c r="B15470" s="4" t="s">
        <v>2300</v>
      </c>
      <c r="C15470" s="2" t="s">
        <v>1873</v>
      </c>
      <c r="D15470" s="2" t="s">
        <v>1102</v>
      </c>
      <c r="E15470" s="2" t="s">
        <v>1471</v>
      </c>
      <c r="F15470" s="2" t="s">
        <v>1106</v>
      </c>
      <c r="J15470" s="2" t="s">
        <v>2313</v>
      </c>
      <c r="K15470" s="2" t="s">
        <v>2323</v>
      </c>
      <c r="L15470" s="2" t="s">
        <v>2323</v>
      </c>
      <c r="M15470" s="2" t="s">
        <v>1893</v>
      </c>
    </row>
    <row r="15471" spans="1:13" x14ac:dyDescent="0.25">
      <c r="A15471" s="4" t="s">
        <v>2299</v>
      </c>
      <c r="B15471" s="4" t="s">
        <v>2300</v>
      </c>
      <c r="C15471" s="2" t="s">
        <v>1873</v>
      </c>
      <c r="D15471" s="2" t="s">
        <v>1102</v>
      </c>
      <c r="E15471" s="2" t="s">
        <v>1479</v>
      </c>
      <c r="F15471" s="2" t="s">
        <v>1107</v>
      </c>
      <c r="J15471" s="2" t="s">
        <v>2313</v>
      </c>
      <c r="K15471" s="2" t="s">
        <v>2323</v>
      </c>
      <c r="L15471" s="2" t="s">
        <v>2323</v>
      </c>
      <c r="M15471" s="2" t="s">
        <v>1893</v>
      </c>
    </row>
    <row r="15472" spans="1:13" x14ac:dyDescent="0.25">
      <c r="A15472" s="4" t="s">
        <v>2299</v>
      </c>
      <c r="B15472" s="4" t="s">
        <v>2300</v>
      </c>
      <c r="C15472" s="2" t="s">
        <v>1873</v>
      </c>
      <c r="D15472" s="2" t="s">
        <v>1108</v>
      </c>
      <c r="E15472" s="2" t="s">
        <v>41</v>
      </c>
      <c r="F15472" s="2" t="s">
        <v>1109</v>
      </c>
      <c r="J15472" s="2" t="s">
        <v>2313</v>
      </c>
      <c r="K15472" s="2" t="s">
        <v>2323</v>
      </c>
      <c r="L15472" s="2" t="s">
        <v>2323</v>
      </c>
      <c r="M15472" s="2" t="s">
        <v>1893</v>
      </c>
    </row>
    <row r="15473" spans="1:13" x14ac:dyDescent="0.25">
      <c r="A15473" s="4" t="s">
        <v>2299</v>
      </c>
      <c r="B15473" s="4" t="s">
        <v>2300</v>
      </c>
      <c r="C15473" s="2" t="s">
        <v>1873</v>
      </c>
      <c r="D15473" s="2" t="s">
        <v>1108</v>
      </c>
      <c r="E15473" s="2" t="s">
        <v>37</v>
      </c>
      <c r="F15473" s="2" t="s">
        <v>1110</v>
      </c>
      <c r="J15473" s="2" t="s">
        <v>2313</v>
      </c>
      <c r="K15473" s="2" t="s">
        <v>2323</v>
      </c>
      <c r="L15473" s="2" t="s">
        <v>2323</v>
      </c>
      <c r="M15473" s="2" t="s">
        <v>1893</v>
      </c>
    </row>
    <row r="15474" spans="1:13" x14ac:dyDescent="0.25">
      <c r="A15474" s="4" t="s">
        <v>2299</v>
      </c>
      <c r="B15474" s="4" t="s">
        <v>2300</v>
      </c>
      <c r="C15474" s="2" t="s">
        <v>1873</v>
      </c>
      <c r="D15474" s="2" t="s">
        <v>1108</v>
      </c>
      <c r="E15474" s="2" t="s">
        <v>31</v>
      </c>
      <c r="F15474" s="2" t="s">
        <v>1111</v>
      </c>
      <c r="J15474" s="2" t="s">
        <v>2313</v>
      </c>
      <c r="K15474" s="2" t="s">
        <v>2323</v>
      </c>
      <c r="L15474" s="2" t="s">
        <v>2323</v>
      </c>
      <c r="M15474" s="2" t="s">
        <v>1894</v>
      </c>
    </row>
    <row r="15475" spans="1:13" x14ac:dyDescent="0.25">
      <c r="A15475" s="4" t="s">
        <v>2299</v>
      </c>
      <c r="B15475" s="4" t="s">
        <v>2300</v>
      </c>
      <c r="C15475" s="2" t="s">
        <v>1873</v>
      </c>
      <c r="D15475" s="2" t="s">
        <v>1108</v>
      </c>
      <c r="E15475" s="2" t="s">
        <v>1771</v>
      </c>
      <c r="F15475" s="2" t="s">
        <v>1112</v>
      </c>
      <c r="J15475" s="2" t="s">
        <v>2313</v>
      </c>
      <c r="K15475" s="2" t="s">
        <v>2323</v>
      </c>
      <c r="L15475" s="2" t="s">
        <v>2323</v>
      </c>
      <c r="M15475" s="2" t="s">
        <v>1894</v>
      </c>
    </row>
    <row r="15476" spans="1:13" x14ac:dyDescent="0.25">
      <c r="A15476" s="4" t="s">
        <v>2299</v>
      </c>
      <c r="B15476" s="4" t="s">
        <v>2300</v>
      </c>
      <c r="C15476" s="2" t="s">
        <v>1873</v>
      </c>
      <c r="D15476" s="2" t="s">
        <v>1128</v>
      </c>
      <c r="E15476" s="2" t="s">
        <v>1721</v>
      </c>
      <c r="F15476" s="2" t="s">
        <v>1190</v>
      </c>
      <c r="J15476" s="2" t="s">
        <v>2313</v>
      </c>
      <c r="K15476" s="2" t="s">
        <v>2323</v>
      </c>
      <c r="L15476" s="2" t="s">
        <v>2323</v>
      </c>
      <c r="M15476" s="2" t="s">
        <v>1894</v>
      </c>
    </row>
    <row r="15477" spans="1:13" x14ac:dyDescent="0.25">
      <c r="A15477" s="4" t="s">
        <v>2299</v>
      </c>
      <c r="B15477" s="4" t="s">
        <v>2300</v>
      </c>
      <c r="C15477" s="2" t="s">
        <v>1873</v>
      </c>
      <c r="D15477" s="2" t="s">
        <v>1128</v>
      </c>
      <c r="E15477" s="2" t="s">
        <v>1722</v>
      </c>
      <c r="F15477" s="2" t="s">
        <v>1191</v>
      </c>
      <c r="J15477" s="2" t="s">
        <v>2313</v>
      </c>
      <c r="K15477" s="2" t="s">
        <v>2323</v>
      </c>
      <c r="L15477" s="2" t="s">
        <v>2323</v>
      </c>
      <c r="M15477" s="2" t="s">
        <v>1894</v>
      </c>
    </row>
    <row r="15478" spans="1:13" x14ac:dyDescent="0.25">
      <c r="A15478" s="4" t="s">
        <v>2299</v>
      </c>
      <c r="B15478" s="4" t="s">
        <v>2300</v>
      </c>
      <c r="C15478" s="2" t="s">
        <v>1873</v>
      </c>
      <c r="D15478" s="2" t="s">
        <v>1128</v>
      </c>
      <c r="E15478" s="2" t="s">
        <v>31</v>
      </c>
      <c r="F15478" s="2" t="s">
        <v>1192</v>
      </c>
      <c r="J15478" s="2" t="s">
        <v>2313</v>
      </c>
      <c r="K15478" s="2" t="s">
        <v>2323</v>
      </c>
      <c r="L15478" s="2" t="s">
        <v>2323</v>
      </c>
      <c r="M15478" s="2" t="s">
        <v>1894</v>
      </c>
    </row>
    <row r="15479" spans="1:13" x14ac:dyDescent="0.25">
      <c r="A15479" s="4" t="s">
        <v>2299</v>
      </c>
      <c r="B15479" s="4" t="s">
        <v>2300</v>
      </c>
      <c r="C15479" s="2" t="s">
        <v>1873</v>
      </c>
      <c r="D15479" s="2" t="s">
        <v>1128</v>
      </c>
      <c r="E15479" s="2" t="s">
        <v>34</v>
      </c>
      <c r="F15479" s="2" t="s">
        <v>1193</v>
      </c>
      <c r="J15479" s="2" t="s">
        <v>2313</v>
      </c>
      <c r="K15479" s="2" t="s">
        <v>2323</v>
      </c>
      <c r="L15479" s="2" t="s">
        <v>2323</v>
      </c>
      <c r="M15479" s="2" t="s">
        <v>1894</v>
      </c>
    </row>
    <row r="15480" spans="1:13" x14ac:dyDescent="0.25">
      <c r="A15480" s="4" t="s">
        <v>2299</v>
      </c>
      <c r="B15480" s="4" t="s">
        <v>2300</v>
      </c>
      <c r="C15480" s="2" t="s">
        <v>1873</v>
      </c>
      <c r="D15480" s="2" t="s">
        <v>1130</v>
      </c>
      <c r="E15480" s="2" t="s">
        <v>41</v>
      </c>
      <c r="F15480" s="2" t="s">
        <v>1209</v>
      </c>
      <c r="J15480" s="2" t="s">
        <v>2313</v>
      </c>
      <c r="K15480" s="2" t="s">
        <v>2323</v>
      </c>
      <c r="L15480" s="2" t="s">
        <v>2323</v>
      </c>
      <c r="M15480" s="2" t="s">
        <v>1894</v>
      </c>
    </row>
    <row r="15481" spans="1:13" x14ac:dyDescent="0.25">
      <c r="A15481" s="4" t="s">
        <v>2299</v>
      </c>
      <c r="B15481" s="4" t="s">
        <v>2300</v>
      </c>
      <c r="C15481" s="2" t="s">
        <v>1873</v>
      </c>
      <c r="D15481" s="2" t="s">
        <v>1130</v>
      </c>
      <c r="E15481" s="2" t="s">
        <v>37</v>
      </c>
      <c r="F15481" s="2" t="s">
        <v>1210</v>
      </c>
      <c r="J15481" s="2" t="s">
        <v>2313</v>
      </c>
      <c r="K15481" s="2" t="s">
        <v>2323</v>
      </c>
      <c r="L15481" s="2" t="s">
        <v>2323</v>
      </c>
      <c r="M15481" s="2" t="s">
        <v>1894</v>
      </c>
    </row>
    <row r="15482" spans="1:13" x14ac:dyDescent="0.25">
      <c r="A15482" s="4" t="s">
        <v>2299</v>
      </c>
      <c r="B15482" s="4" t="s">
        <v>2300</v>
      </c>
      <c r="C15482" s="2" t="s">
        <v>1873</v>
      </c>
      <c r="D15482" s="2" t="s">
        <v>1130</v>
      </c>
      <c r="E15482" s="2" t="s">
        <v>31</v>
      </c>
      <c r="F15482" s="2" t="s">
        <v>1211</v>
      </c>
      <c r="J15482" s="2" t="s">
        <v>2313</v>
      </c>
      <c r="K15482" s="2" t="s">
        <v>2323</v>
      </c>
      <c r="L15482" s="2" t="s">
        <v>2323</v>
      </c>
      <c r="M15482" s="2" t="s">
        <v>1894</v>
      </c>
    </row>
    <row r="15483" spans="1:13" x14ac:dyDescent="0.25">
      <c r="A15483" s="4" t="s">
        <v>2299</v>
      </c>
      <c r="B15483" s="4" t="s">
        <v>2300</v>
      </c>
      <c r="C15483" s="2" t="s">
        <v>1873</v>
      </c>
      <c r="D15483" s="2" t="s">
        <v>1130</v>
      </c>
      <c r="E15483" s="2" t="s">
        <v>34</v>
      </c>
      <c r="F15483" s="2" t="s">
        <v>1212</v>
      </c>
      <c r="J15483" s="2" t="s">
        <v>2313</v>
      </c>
      <c r="K15483" s="2" t="s">
        <v>2323</v>
      </c>
      <c r="L15483" s="2" t="s">
        <v>2323</v>
      </c>
      <c r="M15483" s="2" t="s">
        <v>1895</v>
      </c>
    </row>
    <row r="15484" spans="1:13" x14ac:dyDescent="0.25">
      <c r="A15484" s="4" t="s">
        <v>2299</v>
      </c>
      <c r="B15484" s="4" t="s">
        <v>2300</v>
      </c>
      <c r="C15484" s="2" t="s">
        <v>1873</v>
      </c>
      <c r="D15484" s="2" t="s">
        <v>1130</v>
      </c>
      <c r="E15484" s="2" t="s">
        <v>39</v>
      </c>
      <c r="F15484" s="2" t="s">
        <v>1213</v>
      </c>
      <c r="J15484" s="2" t="s">
        <v>2313</v>
      </c>
      <c r="K15484" s="2" t="s">
        <v>2323</v>
      </c>
      <c r="L15484" s="2" t="s">
        <v>2323</v>
      </c>
      <c r="M15484" s="2" t="s">
        <v>1895</v>
      </c>
    </row>
    <row r="15485" spans="1:13" x14ac:dyDescent="0.25">
      <c r="A15485" s="4" t="s">
        <v>2299</v>
      </c>
      <c r="B15485" s="4" t="s">
        <v>2300</v>
      </c>
      <c r="C15485" s="2" t="s">
        <v>1873</v>
      </c>
      <c r="D15485" s="2" t="s">
        <v>1130</v>
      </c>
      <c r="E15485" s="2" t="s">
        <v>57</v>
      </c>
      <c r="F15485" s="2" t="s">
        <v>1220</v>
      </c>
      <c r="J15485" s="2" t="s">
        <v>2313</v>
      </c>
      <c r="K15485" s="2" t="s">
        <v>2323</v>
      </c>
      <c r="L15485" s="2" t="s">
        <v>2323</v>
      </c>
      <c r="M15485" s="2" t="s">
        <v>1895</v>
      </c>
    </row>
    <row r="15486" spans="1:13" x14ac:dyDescent="0.25">
      <c r="A15486" s="4" t="s">
        <v>2299</v>
      </c>
      <c r="B15486" s="4" t="s">
        <v>2300</v>
      </c>
      <c r="C15486" s="2" t="s">
        <v>1873</v>
      </c>
      <c r="D15486" s="2" t="s">
        <v>1132</v>
      </c>
      <c r="E15486" s="2" t="s">
        <v>41</v>
      </c>
      <c r="F15486" s="2" t="s">
        <v>1221</v>
      </c>
      <c r="J15486" s="2" t="s">
        <v>2313</v>
      </c>
      <c r="K15486" s="2" t="s">
        <v>2323</v>
      </c>
      <c r="L15486" s="2" t="s">
        <v>2323</v>
      </c>
      <c r="M15486" s="2" t="s">
        <v>1895</v>
      </c>
    </row>
    <row r="15487" spans="1:13" x14ac:dyDescent="0.25">
      <c r="A15487" s="4" t="s">
        <v>2299</v>
      </c>
      <c r="B15487" s="4" t="s">
        <v>2300</v>
      </c>
      <c r="C15487" s="2" t="s">
        <v>1873</v>
      </c>
      <c r="D15487" s="2" t="s">
        <v>1132</v>
      </c>
      <c r="E15487" s="2" t="s">
        <v>37</v>
      </c>
      <c r="F15487" s="2" t="s">
        <v>1222</v>
      </c>
      <c r="J15487" s="2" t="s">
        <v>2313</v>
      </c>
      <c r="K15487" s="2" t="s">
        <v>2323</v>
      </c>
      <c r="L15487" s="2" t="s">
        <v>2323</v>
      </c>
      <c r="M15487" s="2" t="s">
        <v>1895</v>
      </c>
    </row>
    <row r="15488" spans="1:13" x14ac:dyDescent="0.25">
      <c r="A15488" s="4" t="s">
        <v>2299</v>
      </c>
      <c r="B15488" s="4" t="s">
        <v>2300</v>
      </c>
      <c r="C15488" s="2" t="s">
        <v>1873</v>
      </c>
      <c r="D15488" s="2" t="s">
        <v>1132</v>
      </c>
      <c r="E15488" s="2" t="s">
        <v>31</v>
      </c>
      <c r="F15488" s="2" t="s">
        <v>1223</v>
      </c>
      <c r="J15488" s="2" t="s">
        <v>2313</v>
      </c>
      <c r="K15488" s="2" t="s">
        <v>2323</v>
      </c>
      <c r="L15488" s="2" t="s">
        <v>2323</v>
      </c>
      <c r="M15488" s="2" t="s">
        <v>1895</v>
      </c>
    </row>
    <row r="15489" spans="1:13" x14ac:dyDescent="0.25">
      <c r="A15489" s="4" t="s">
        <v>2299</v>
      </c>
      <c r="B15489" s="4" t="s">
        <v>2300</v>
      </c>
      <c r="C15489" s="2" t="s">
        <v>1873</v>
      </c>
      <c r="D15489" s="2" t="s">
        <v>1132</v>
      </c>
      <c r="E15489" s="2" t="s">
        <v>34</v>
      </c>
      <c r="F15489" s="2" t="s">
        <v>1224</v>
      </c>
      <c r="J15489" s="2" t="s">
        <v>2313</v>
      </c>
      <c r="K15489" s="2" t="s">
        <v>2323</v>
      </c>
      <c r="L15489" s="2" t="s">
        <v>2323</v>
      </c>
      <c r="M15489" s="2" t="s">
        <v>1895</v>
      </c>
    </row>
    <row r="15490" spans="1:13" x14ac:dyDescent="0.25">
      <c r="A15490" s="4" t="s">
        <v>2299</v>
      </c>
      <c r="B15490" s="4" t="s">
        <v>2300</v>
      </c>
      <c r="C15490" s="2" t="s">
        <v>1873</v>
      </c>
      <c r="D15490" s="2" t="s">
        <v>1132</v>
      </c>
      <c r="E15490" s="2" t="s">
        <v>39</v>
      </c>
      <c r="F15490" s="2" t="s">
        <v>1225</v>
      </c>
      <c r="J15490" s="2" t="s">
        <v>2313</v>
      </c>
      <c r="K15490" s="2" t="s">
        <v>2323</v>
      </c>
      <c r="L15490" s="2" t="s">
        <v>2323</v>
      </c>
      <c r="M15490" s="2" t="s">
        <v>1895</v>
      </c>
    </row>
    <row r="15491" spans="1:13" x14ac:dyDescent="0.25">
      <c r="A15491" s="4" t="s">
        <v>2299</v>
      </c>
      <c r="B15491" s="4" t="s">
        <v>2300</v>
      </c>
      <c r="C15491" s="2" t="s">
        <v>1873</v>
      </c>
      <c r="D15491" s="2" t="s">
        <v>1132</v>
      </c>
      <c r="E15491" s="2" t="s">
        <v>1482</v>
      </c>
      <c r="F15491" s="2" t="s">
        <v>1226</v>
      </c>
      <c r="J15491" s="2" t="s">
        <v>2313</v>
      </c>
      <c r="K15491" s="2" t="s">
        <v>2323</v>
      </c>
      <c r="L15491" s="2" t="s">
        <v>2323</v>
      </c>
      <c r="M15491" s="2" t="s">
        <v>1895</v>
      </c>
    </row>
    <row r="15492" spans="1:13" x14ac:dyDescent="0.25">
      <c r="A15492" s="4" t="s">
        <v>2299</v>
      </c>
      <c r="B15492" s="4" t="s">
        <v>2300</v>
      </c>
      <c r="C15492" s="2" t="s">
        <v>1873</v>
      </c>
      <c r="D15492" s="2" t="s">
        <v>1132</v>
      </c>
      <c r="E15492" s="2" t="s">
        <v>52</v>
      </c>
      <c r="F15492" s="2" t="s">
        <v>1227</v>
      </c>
      <c r="J15492" s="2" t="s">
        <v>2313</v>
      </c>
      <c r="K15492" s="2" t="s">
        <v>2323</v>
      </c>
      <c r="L15492" s="2" t="s">
        <v>2323</v>
      </c>
      <c r="M15492" s="2" t="s">
        <v>1895</v>
      </c>
    </row>
    <row r="15493" spans="1:13" x14ac:dyDescent="0.25">
      <c r="A15493" s="4" t="s">
        <v>2299</v>
      </c>
      <c r="B15493" s="4" t="s">
        <v>2300</v>
      </c>
      <c r="C15493" s="2" t="s">
        <v>1873</v>
      </c>
      <c r="D15493" s="2" t="s">
        <v>1132</v>
      </c>
      <c r="E15493" s="2" t="s">
        <v>74</v>
      </c>
      <c r="F15493" s="2" t="s">
        <v>1228</v>
      </c>
      <c r="J15493" s="2" t="s">
        <v>2313</v>
      </c>
      <c r="K15493" s="2" t="s">
        <v>2323</v>
      </c>
      <c r="L15493" s="2" t="s">
        <v>2323</v>
      </c>
      <c r="M15493" s="2" t="s">
        <v>1895</v>
      </c>
    </row>
    <row r="15494" spans="1:13" x14ac:dyDescent="0.25">
      <c r="A15494" s="4" t="s">
        <v>2299</v>
      </c>
      <c r="B15494" s="4" t="s">
        <v>2300</v>
      </c>
      <c r="C15494" s="2" t="s">
        <v>1873</v>
      </c>
      <c r="D15494" s="2" t="s">
        <v>1134</v>
      </c>
      <c r="E15494" s="2" t="s">
        <v>41</v>
      </c>
      <c r="F15494" s="2" t="s">
        <v>1237</v>
      </c>
      <c r="J15494" s="2" t="s">
        <v>2313</v>
      </c>
      <c r="K15494" s="2" t="s">
        <v>2323</v>
      </c>
      <c r="L15494" s="2" t="s">
        <v>2323</v>
      </c>
      <c r="M15494" s="2" t="s">
        <v>1896</v>
      </c>
    </row>
    <row r="15495" spans="1:13" x14ac:dyDescent="0.25">
      <c r="A15495" s="4" t="s">
        <v>2299</v>
      </c>
      <c r="B15495" s="4" t="s">
        <v>2300</v>
      </c>
      <c r="C15495" s="2" t="s">
        <v>1873</v>
      </c>
      <c r="D15495" s="2" t="s">
        <v>1134</v>
      </c>
      <c r="E15495" s="2" t="s">
        <v>37</v>
      </c>
      <c r="F15495" s="2" t="s">
        <v>1238</v>
      </c>
      <c r="J15495" s="2" t="s">
        <v>2313</v>
      </c>
      <c r="K15495" s="2" t="s">
        <v>2323</v>
      </c>
      <c r="L15495" s="2" t="s">
        <v>2323</v>
      </c>
      <c r="M15495" s="2" t="s">
        <v>1896</v>
      </c>
    </row>
    <row r="15496" spans="1:13" x14ac:dyDescent="0.25">
      <c r="A15496" s="4" t="s">
        <v>2299</v>
      </c>
      <c r="B15496" s="4" t="s">
        <v>2300</v>
      </c>
      <c r="C15496" s="2" t="s">
        <v>1873</v>
      </c>
      <c r="D15496" s="2" t="s">
        <v>1134</v>
      </c>
      <c r="E15496" s="2" t="s">
        <v>31</v>
      </c>
      <c r="F15496" s="2" t="s">
        <v>1239</v>
      </c>
      <c r="J15496" s="2" t="s">
        <v>2313</v>
      </c>
      <c r="K15496" s="2" t="s">
        <v>2323</v>
      </c>
      <c r="L15496" s="2" t="s">
        <v>2323</v>
      </c>
      <c r="M15496" s="2" t="s">
        <v>1896</v>
      </c>
    </row>
    <row r="15497" spans="1:13" x14ac:dyDescent="0.25">
      <c r="A15497" s="4" t="s">
        <v>2299</v>
      </c>
      <c r="B15497" s="4" t="s">
        <v>2300</v>
      </c>
      <c r="C15497" s="2" t="s">
        <v>1873</v>
      </c>
      <c r="D15497" s="2" t="s">
        <v>1134</v>
      </c>
      <c r="E15497" s="2" t="s">
        <v>34</v>
      </c>
      <c r="F15497" s="2" t="s">
        <v>1240</v>
      </c>
      <c r="J15497" s="2" t="s">
        <v>2313</v>
      </c>
      <c r="K15497" s="2" t="s">
        <v>2323</v>
      </c>
      <c r="L15497" s="2" t="s">
        <v>2323</v>
      </c>
      <c r="M15497" s="2" t="s">
        <v>1896</v>
      </c>
    </row>
    <row r="15498" spans="1:13" x14ac:dyDescent="0.25">
      <c r="A15498" s="4" t="s">
        <v>2299</v>
      </c>
      <c r="B15498" s="4" t="s">
        <v>2300</v>
      </c>
      <c r="C15498" s="2" t="s">
        <v>1873</v>
      </c>
      <c r="D15498" s="2" t="s">
        <v>1134</v>
      </c>
      <c r="E15498" s="2" t="s">
        <v>39</v>
      </c>
      <c r="F15498" s="2" t="s">
        <v>1242</v>
      </c>
      <c r="J15498" s="2" t="s">
        <v>2313</v>
      </c>
      <c r="K15498" s="2" t="s">
        <v>2323</v>
      </c>
      <c r="L15498" s="2" t="s">
        <v>2323</v>
      </c>
      <c r="M15498" s="2" t="s">
        <v>1896</v>
      </c>
    </row>
    <row r="15499" spans="1:13" x14ac:dyDescent="0.25">
      <c r="A15499" s="4" t="s">
        <v>2299</v>
      </c>
      <c r="B15499" s="4" t="s">
        <v>2300</v>
      </c>
      <c r="C15499" s="2" t="s">
        <v>1873</v>
      </c>
      <c r="D15499" s="2" t="s">
        <v>1136</v>
      </c>
      <c r="E15499" s="2" t="s">
        <v>41</v>
      </c>
      <c r="F15499" s="2" t="s">
        <v>1247</v>
      </c>
      <c r="J15499" s="2" t="s">
        <v>2313</v>
      </c>
      <c r="K15499" s="2" t="s">
        <v>2323</v>
      </c>
      <c r="L15499" s="2" t="s">
        <v>2323</v>
      </c>
      <c r="M15499" s="2" t="s">
        <v>1896</v>
      </c>
    </row>
    <row r="15500" spans="1:13" x14ac:dyDescent="0.25">
      <c r="A15500" s="4" t="s">
        <v>2299</v>
      </c>
      <c r="B15500" s="4" t="s">
        <v>2300</v>
      </c>
      <c r="C15500" s="2" t="s">
        <v>1873</v>
      </c>
      <c r="D15500" s="2" t="s">
        <v>1136</v>
      </c>
      <c r="E15500" s="2" t="s">
        <v>37</v>
      </c>
      <c r="F15500" s="2" t="s">
        <v>1248</v>
      </c>
      <c r="J15500" s="2" t="s">
        <v>2313</v>
      </c>
      <c r="K15500" s="2" t="s">
        <v>2323</v>
      </c>
      <c r="L15500" s="2" t="s">
        <v>2323</v>
      </c>
      <c r="M15500" s="2" t="s">
        <v>1896</v>
      </c>
    </row>
    <row r="15501" spans="1:13" x14ac:dyDescent="0.25">
      <c r="A15501" s="4" t="s">
        <v>2299</v>
      </c>
      <c r="B15501" s="4" t="s">
        <v>2300</v>
      </c>
      <c r="C15501" s="2" t="s">
        <v>1873</v>
      </c>
      <c r="D15501" s="2" t="s">
        <v>1136</v>
      </c>
      <c r="E15501" s="2" t="s">
        <v>31</v>
      </c>
      <c r="F15501" s="2" t="s">
        <v>1249</v>
      </c>
      <c r="J15501" s="2" t="s">
        <v>2313</v>
      </c>
      <c r="K15501" s="2" t="s">
        <v>2323</v>
      </c>
      <c r="L15501" s="2" t="s">
        <v>2323</v>
      </c>
      <c r="M15501" s="2" t="s">
        <v>1896</v>
      </c>
    </row>
    <row r="15502" spans="1:13" x14ac:dyDescent="0.25">
      <c r="A15502" s="4" t="s">
        <v>2299</v>
      </c>
      <c r="B15502" s="4" t="s">
        <v>2300</v>
      </c>
      <c r="C15502" s="2" t="s">
        <v>1873</v>
      </c>
      <c r="D15502" s="2" t="s">
        <v>1136</v>
      </c>
      <c r="E15502" s="2" t="s">
        <v>34</v>
      </c>
      <c r="F15502" s="2" t="s">
        <v>1250</v>
      </c>
      <c r="J15502" s="2" t="s">
        <v>2313</v>
      </c>
      <c r="K15502" s="2" t="s">
        <v>2323</v>
      </c>
      <c r="L15502" s="2" t="s">
        <v>2323</v>
      </c>
      <c r="M15502" s="2" t="s">
        <v>1896</v>
      </c>
    </row>
    <row r="15503" spans="1:13" x14ac:dyDescent="0.25">
      <c r="A15503" s="4" t="s">
        <v>2299</v>
      </c>
      <c r="B15503" s="4" t="s">
        <v>2300</v>
      </c>
      <c r="C15503" s="2" t="s">
        <v>1873</v>
      </c>
      <c r="D15503" s="2" t="s">
        <v>1136</v>
      </c>
      <c r="E15503" s="2" t="s">
        <v>1479</v>
      </c>
      <c r="F15503" s="2" t="s">
        <v>1251</v>
      </c>
      <c r="J15503" s="2" t="s">
        <v>2313</v>
      </c>
      <c r="K15503" s="2" t="s">
        <v>2323</v>
      </c>
      <c r="L15503" s="2" t="s">
        <v>2323</v>
      </c>
      <c r="M15503" s="2" t="s">
        <v>1896</v>
      </c>
    </row>
    <row r="15504" spans="1:13" x14ac:dyDescent="0.25">
      <c r="A15504" s="4" t="s">
        <v>2299</v>
      </c>
      <c r="B15504" s="4" t="s">
        <v>2300</v>
      </c>
      <c r="C15504" s="2" t="s">
        <v>1873</v>
      </c>
      <c r="D15504" s="2" t="s">
        <v>1136</v>
      </c>
      <c r="E15504" s="2" t="s">
        <v>57</v>
      </c>
      <c r="F15504" s="2" t="s">
        <v>1252</v>
      </c>
      <c r="J15504" s="2" t="s">
        <v>2313</v>
      </c>
      <c r="K15504" s="2" t="s">
        <v>2323</v>
      </c>
      <c r="L15504" s="2" t="s">
        <v>2323</v>
      </c>
      <c r="M15504" s="2" t="s">
        <v>1896</v>
      </c>
    </row>
    <row r="15505" spans="1:13" x14ac:dyDescent="0.25">
      <c r="A15505" s="4" t="s">
        <v>2299</v>
      </c>
      <c r="B15505" s="4" t="s">
        <v>2300</v>
      </c>
      <c r="C15505" s="2" t="s">
        <v>1873</v>
      </c>
      <c r="D15505" s="2" t="s">
        <v>1138</v>
      </c>
      <c r="E15505" s="2" t="s">
        <v>41</v>
      </c>
      <c r="F15505" s="2" t="s">
        <v>1255</v>
      </c>
      <c r="J15505" s="2" t="s">
        <v>2313</v>
      </c>
      <c r="K15505" s="2" t="s">
        <v>2323</v>
      </c>
      <c r="L15505" s="2" t="s">
        <v>2323</v>
      </c>
      <c r="M15505" s="2" t="s">
        <v>1897</v>
      </c>
    </row>
    <row r="15506" spans="1:13" x14ac:dyDescent="0.25">
      <c r="A15506" s="4" t="s">
        <v>2299</v>
      </c>
      <c r="B15506" s="4" t="s">
        <v>2300</v>
      </c>
      <c r="C15506" s="2" t="s">
        <v>1873</v>
      </c>
      <c r="D15506" s="2" t="s">
        <v>1138</v>
      </c>
      <c r="E15506" s="2" t="s">
        <v>37</v>
      </c>
      <c r="F15506" s="2" t="s">
        <v>1256</v>
      </c>
      <c r="J15506" s="2" t="s">
        <v>2313</v>
      </c>
      <c r="K15506" s="2" t="s">
        <v>2323</v>
      </c>
      <c r="L15506" s="2" t="s">
        <v>2323</v>
      </c>
      <c r="M15506" s="2" t="s">
        <v>1897</v>
      </c>
    </row>
    <row r="15507" spans="1:13" x14ac:dyDescent="0.25">
      <c r="A15507" s="4" t="s">
        <v>2299</v>
      </c>
      <c r="B15507" s="4" t="s">
        <v>2300</v>
      </c>
      <c r="C15507" s="2" t="s">
        <v>1873</v>
      </c>
      <c r="D15507" s="2" t="s">
        <v>1138</v>
      </c>
      <c r="E15507" s="2" t="s">
        <v>31</v>
      </c>
      <c r="F15507" s="2" t="s">
        <v>1257</v>
      </c>
      <c r="J15507" s="2" t="s">
        <v>2313</v>
      </c>
      <c r="K15507" s="2" t="s">
        <v>2323</v>
      </c>
      <c r="L15507" s="2" t="s">
        <v>2323</v>
      </c>
      <c r="M15507" s="2" t="s">
        <v>1897</v>
      </c>
    </row>
    <row r="15508" spans="1:13" x14ac:dyDescent="0.25">
      <c r="A15508" s="4" t="s">
        <v>2299</v>
      </c>
      <c r="B15508" s="4" t="s">
        <v>2300</v>
      </c>
      <c r="C15508" s="2" t="s">
        <v>1873</v>
      </c>
      <c r="D15508" s="2" t="s">
        <v>1138</v>
      </c>
      <c r="E15508" s="2" t="s">
        <v>34</v>
      </c>
      <c r="F15508" s="2" t="s">
        <v>1258</v>
      </c>
      <c r="J15508" s="2" t="s">
        <v>2313</v>
      </c>
      <c r="K15508" s="2" t="s">
        <v>2323</v>
      </c>
      <c r="L15508" s="2" t="s">
        <v>2323</v>
      </c>
      <c r="M15508" s="2" t="s">
        <v>1897</v>
      </c>
    </row>
    <row r="15509" spans="1:13" x14ac:dyDescent="0.25">
      <c r="A15509" s="4" t="s">
        <v>2299</v>
      </c>
      <c r="B15509" s="4" t="s">
        <v>2300</v>
      </c>
      <c r="C15509" s="2" t="s">
        <v>1873</v>
      </c>
      <c r="D15509" s="2" t="s">
        <v>1138</v>
      </c>
      <c r="E15509" s="2" t="s">
        <v>39</v>
      </c>
      <c r="F15509" s="2" t="s">
        <v>1259</v>
      </c>
      <c r="J15509" s="2" t="s">
        <v>2313</v>
      </c>
      <c r="K15509" s="2" t="s">
        <v>2323</v>
      </c>
      <c r="L15509" s="2" t="s">
        <v>2323</v>
      </c>
      <c r="M15509" s="2" t="s">
        <v>1897</v>
      </c>
    </row>
    <row r="15510" spans="1:13" x14ac:dyDescent="0.25">
      <c r="A15510" s="4" t="s">
        <v>2299</v>
      </c>
      <c r="B15510" s="4" t="s">
        <v>2300</v>
      </c>
      <c r="C15510" s="2" t="s">
        <v>1873</v>
      </c>
      <c r="D15510" s="2" t="s">
        <v>1140</v>
      </c>
      <c r="E15510" s="2" t="s">
        <v>41</v>
      </c>
      <c r="F15510" s="2" t="s">
        <v>1262</v>
      </c>
      <c r="J15510" s="2" t="s">
        <v>2313</v>
      </c>
      <c r="K15510" s="2" t="s">
        <v>2323</v>
      </c>
      <c r="L15510" s="2" t="s">
        <v>2323</v>
      </c>
      <c r="M15510" s="2" t="s">
        <v>1897</v>
      </c>
    </row>
    <row r="15511" spans="1:13" x14ac:dyDescent="0.25">
      <c r="A15511" s="4" t="s">
        <v>2299</v>
      </c>
      <c r="B15511" s="4" t="s">
        <v>2300</v>
      </c>
      <c r="C15511" s="2" t="s">
        <v>1873</v>
      </c>
      <c r="D15511" s="2" t="s">
        <v>1140</v>
      </c>
      <c r="E15511" s="2" t="s">
        <v>37</v>
      </c>
      <c r="F15511" s="2" t="s">
        <v>1263</v>
      </c>
      <c r="J15511" s="2" t="s">
        <v>2313</v>
      </c>
      <c r="K15511" s="2" t="s">
        <v>2323</v>
      </c>
      <c r="L15511" s="2" t="s">
        <v>2323</v>
      </c>
      <c r="M15511" s="2" t="s">
        <v>1897</v>
      </c>
    </row>
    <row r="15512" spans="1:13" x14ac:dyDescent="0.25">
      <c r="A15512" s="4" t="s">
        <v>2299</v>
      </c>
      <c r="B15512" s="4" t="s">
        <v>2300</v>
      </c>
      <c r="C15512" s="2" t="s">
        <v>1873</v>
      </c>
      <c r="D15512" s="2" t="s">
        <v>1140</v>
      </c>
      <c r="E15512" s="2" t="s">
        <v>1467</v>
      </c>
      <c r="F15512" s="2" t="s">
        <v>1264</v>
      </c>
      <c r="J15512" s="2" t="s">
        <v>2313</v>
      </c>
      <c r="K15512" s="2" t="s">
        <v>2323</v>
      </c>
      <c r="L15512" s="2" t="s">
        <v>2323</v>
      </c>
      <c r="M15512" s="2" t="s">
        <v>1897</v>
      </c>
    </row>
    <row r="15513" spans="1:13" x14ac:dyDescent="0.25">
      <c r="A15513" s="4" t="s">
        <v>2299</v>
      </c>
      <c r="B15513" s="4" t="s">
        <v>2300</v>
      </c>
      <c r="C15513" s="2" t="s">
        <v>1873</v>
      </c>
      <c r="D15513" s="2" t="s">
        <v>1142</v>
      </c>
      <c r="E15513" s="2" t="s">
        <v>1473</v>
      </c>
      <c r="F15513" s="2" t="s">
        <v>1265</v>
      </c>
      <c r="J15513" s="2" t="s">
        <v>2313</v>
      </c>
      <c r="K15513" s="2" t="s">
        <v>2323</v>
      </c>
      <c r="L15513" s="2" t="s">
        <v>2323</v>
      </c>
      <c r="M15513" s="2" t="s">
        <v>1897</v>
      </c>
    </row>
    <row r="15514" spans="1:13" x14ac:dyDescent="0.25">
      <c r="A15514" s="4" t="s">
        <v>2299</v>
      </c>
      <c r="B15514" s="4" t="s">
        <v>2300</v>
      </c>
      <c r="C15514" s="2" t="s">
        <v>1873</v>
      </c>
      <c r="D15514" s="2" t="s">
        <v>1142</v>
      </c>
      <c r="E15514" s="2" t="s">
        <v>1474</v>
      </c>
      <c r="F15514" s="2" t="s">
        <v>1266</v>
      </c>
      <c r="J15514" s="2" t="s">
        <v>2313</v>
      </c>
      <c r="K15514" s="2" t="s">
        <v>2323</v>
      </c>
      <c r="L15514" s="2" t="s">
        <v>2323</v>
      </c>
      <c r="M15514" s="2" t="s">
        <v>1897</v>
      </c>
    </row>
    <row r="15515" spans="1:13" x14ac:dyDescent="0.25">
      <c r="A15515" s="4" t="s">
        <v>2299</v>
      </c>
      <c r="B15515" s="4" t="s">
        <v>2300</v>
      </c>
      <c r="C15515" s="2" t="s">
        <v>1873</v>
      </c>
      <c r="D15515" s="2" t="s">
        <v>1142</v>
      </c>
      <c r="E15515" s="2" t="s">
        <v>31</v>
      </c>
      <c r="F15515" s="2" t="s">
        <v>1267</v>
      </c>
      <c r="J15515" s="2" t="s">
        <v>2313</v>
      </c>
      <c r="K15515" s="2" t="s">
        <v>2323</v>
      </c>
      <c r="L15515" s="2" t="s">
        <v>2323</v>
      </c>
      <c r="M15515" s="2" t="s">
        <v>1897</v>
      </c>
    </row>
    <row r="15516" spans="1:13" x14ac:dyDescent="0.25">
      <c r="A15516" s="4" t="s">
        <v>2299</v>
      </c>
      <c r="B15516" s="4" t="s">
        <v>2300</v>
      </c>
      <c r="C15516" s="2" t="s">
        <v>1873</v>
      </c>
      <c r="D15516" s="2" t="s">
        <v>1142</v>
      </c>
      <c r="E15516" s="2" t="s">
        <v>34</v>
      </c>
      <c r="F15516" s="2" t="s">
        <v>1268</v>
      </c>
      <c r="J15516" s="2" t="s">
        <v>2313</v>
      </c>
      <c r="K15516" s="2" t="s">
        <v>2323</v>
      </c>
      <c r="L15516" s="2" t="s">
        <v>2323</v>
      </c>
      <c r="M15516" s="2" t="s">
        <v>1897</v>
      </c>
    </row>
    <row r="15517" spans="1:13" x14ac:dyDescent="0.25">
      <c r="A15517" s="4" t="s">
        <v>2299</v>
      </c>
      <c r="B15517" s="4" t="s">
        <v>2300</v>
      </c>
      <c r="C15517" s="2" t="s">
        <v>1873</v>
      </c>
      <c r="D15517" s="2" t="s">
        <v>1144</v>
      </c>
      <c r="E15517" s="2" t="s">
        <v>41</v>
      </c>
      <c r="F15517" s="2" t="s">
        <v>1285</v>
      </c>
      <c r="J15517" s="2" t="s">
        <v>2313</v>
      </c>
      <c r="K15517" s="2" t="s">
        <v>2323</v>
      </c>
      <c r="L15517" s="2" t="s">
        <v>2323</v>
      </c>
      <c r="M15517" s="2" t="s">
        <v>1898</v>
      </c>
    </row>
    <row r="15518" spans="1:13" x14ac:dyDescent="0.25">
      <c r="A15518" s="4" t="s">
        <v>2299</v>
      </c>
      <c r="B15518" s="4" t="s">
        <v>2300</v>
      </c>
      <c r="C15518" s="2" t="s">
        <v>1873</v>
      </c>
      <c r="D15518" s="2" t="s">
        <v>1144</v>
      </c>
      <c r="E15518" s="2" t="s">
        <v>37</v>
      </c>
      <c r="F15518" s="2" t="s">
        <v>1286</v>
      </c>
      <c r="J15518" s="2" t="s">
        <v>2313</v>
      </c>
      <c r="K15518" s="2" t="s">
        <v>2323</v>
      </c>
      <c r="L15518" s="2" t="s">
        <v>2323</v>
      </c>
      <c r="M15518" s="2" t="s">
        <v>1898</v>
      </c>
    </row>
    <row r="15519" spans="1:13" x14ac:dyDescent="0.25">
      <c r="A15519" s="4" t="s">
        <v>2299</v>
      </c>
      <c r="B15519" s="4" t="s">
        <v>2300</v>
      </c>
      <c r="C15519" s="2" t="s">
        <v>1873</v>
      </c>
      <c r="D15519" s="2" t="s">
        <v>1144</v>
      </c>
      <c r="E15519" s="2" t="s">
        <v>31</v>
      </c>
      <c r="F15519" s="2" t="s">
        <v>1287</v>
      </c>
      <c r="J15519" s="2" t="s">
        <v>2313</v>
      </c>
      <c r="K15519" s="2" t="s">
        <v>2323</v>
      </c>
      <c r="L15519" s="2" t="s">
        <v>2323</v>
      </c>
      <c r="M15519" s="2" t="s">
        <v>1898</v>
      </c>
    </row>
    <row r="15520" spans="1:13" x14ac:dyDescent="0.25">
      <c r="A15520" s="4" t="s">
        <v>2299</v>
      </c>
      <c r="B15520" s="4" t="s">
        <v>2300</v>
      </c>
      <c r="C15520" s="2" t="s">
        <v>1873</v>
      </c>
      <c r="D15520" s="2" t="s">
        <v>1144</v>
      </c>
      <c r="E15520" s="2" t="s">
        <v>34</v>
      </c>
      <c r="F15520" s="2" t="s">
        <v>1288</v>
      </c>
      <c r="J15520" s="2" t="s">
        <v>2313</v>
      </c>
      <c r="K15520" s="2" t="s">
        <v>2323</v>
      </c>
      <c r="L15520" s="2" t="s">
        <v>2323</v>
      </c>
      <c r="M15520" s="2" t="s">
        <v>1898</v>
      </c>
    </row>
    <row r="15521" spans="1:13" x14ac:dyDescent="0.25">
      <c r="A15521" s="4" t="s">
        <v>2299</v>
      </c>
      <c r="B15521" s="4" t="s">
        <v>2300</v>
      </c>
      <c r="C15521" s="2" t="s">
        <v>1873</v>
      </c>
      <c r="D15521" s="2" t="s">
        <v>1144</v>
      </c>
      <c r="E15521" s="2" t="s">
        <v>39</v>
      </c>
      <c r="F15521" s="2" t="s">
        <v>1289</v>
      </c>
      <c r="J15521" s="2" t="s">
        <v>2313</v>
      </c>
      <c r="K15521" s="2" t="s">
        <v>2323</v>
      </c>
      <c r="L15521" s="2" t="s">
        <v>2323</v>
      </c>
      <c r="M15521" s="2" t="s">
        <v>1898</v>
      </c>
    </row>
    <row r="15522" spans="1:13" x14ac:dyDescent="0.25">
      <c r="A15522" s="4" t="s">
        <v>2299</v>
      </c>
      <c r="B15522" s="4" t="s">
        <v>2300</v>
      </c>
      <c r="C15522" s="2" t="s">
        <v>1873</v>
      </c>
      <c r="D15522" s="2" t="s">
        <v>1144</v>
      </c>
      <c r="E15522" s="2" t="s">
        <v>1482</v>
      </c>
      <c r="F15522" s="2" t="s">
        <v>1290</v>
      </c>
      <c r="J15522" s="2" t="s">
        <v>2313</v>
      </c>
      <c r="K15522" s="2" t="s">
        <v>2323</v>
      </c>
      <c r="L15522" s="2" t="s">
        <v>2323</v>
      </c>
      <c r="M15522" s="2" t="s">
        <v>1898</v>
      </c>
    </row>
    <row r="15523" spans="1:13" x14ac:dyDescent="0.25">
      <c r="A15523" s="4" t="s">
        <v>2299</v>
      </c>
      <c r="B15523" s="4" t="s">
        <v>2300</v>
      </c>
      <c r="C15523" s="2" t="s">
        <v>1873</v>
      </c>
      <c r="D15523" s="2" t="s">
        <v>1146</v>
      </c>
      <c r="E15523" s="2" t="s">
        <v>41</v>
      </c>
      <c r="F15523" s="2" t="s">
        <v>1299</v>
      </c>
      <c r="J15523" s="2" t="s">
        <v>2313</v>
      </c>
      <c r="K15523" s="2" t="s">
        <v>2323</v>
      </c>
      <c r="L15523" s="2" t="s">
        <v>2323</v>
      </c>
      <c r="M15523" s="2" t="s">
        <v>1898</v>
      </c>
    </row>
    <row r="15524" spans="1:13" x14ac:dyDescent="0.25">
      <c r="A15524" s="4" t="s">
        <v>2299</v>
      </c>
      <c r="B15524" s="4" t="s">
        <v>2300</v>
      </c>
      <c r="C15524" s="2" t="s">
        <v>1873</v>
      </c>
      <c r="D15524" s="2" t="s">
        <v>1146</v>
      </c>
      <c r="E15524" s="2" t="s">
        <v>37</v>
      </c>
      <c r="F15524" s="2" t="s">
        <v>1300</v>
      </c>
      <c r="J15524" s="2" t="s">
        <v>2313</v>
      </c>
      <c r="K15524" s="2" t="s">
        <v>2323</v>
      </c>
      <c r="L15524" s="2" t="s">
        <v>2323</v>
      </c>
      <c r="M15524" s="2" t="s">
        <v>1898</v>
      </c>
    </row>
    <row r="15525" spans="1:13" x14ac:dyDescent="0.25">
      <c r="A15525" s="4" t="s">
        <v>2299</v>
      </c>
      <c r="B15525" s="4" t="s">
        <v>2300</v>
      </c>
      <c r="C15525" s="2" t="s">
        <v>1873</v>
      </c>
      <c r="D15525" s="2" t="s">
        <v>1146</v>
      </c>
      <c r="E15525" s="2" t="s">
        <v>31</v>
      </c>
      <c r="F15525" s="2" t="s">
        <v>1301</v>
      </c>
      <c r="J15525" s="2" t="s">
        <v>2313</v>
      </c>
      <c r="K15525" s="2" t="s">
        <v>2323</v>
      </c>
      <c r="L15525" s="2" t="s">
        <v>2323</v>
      </c>
      <c r="M15525" s="2" t="s">
        <v>1898</v>
      </c>
    </row>
    <row r="15526" spans="1:13" x14ac:dyDescent="0.25">
      <c r="A15526" s="4" t="s">
        <v>2299</v>
      </c>
      <c r="B15526" s="4" t="s">
        <v>2300</v>
      </c>
      <c r="C15526" s="2" t="s">
        <v>1873</v>
      </c>
      <c r="D15526" s="2" t="s">
        <v>1148</v>
      </c>
      <c r="E15526" s="2" t="s">
        <v>41</v>
      </c>
      <c r="F15526" s="2" t="s">
        <v>1302</v>
      </c>
      <c r="J15526" s="2" t="s">
        <v>2313</v>
      </c>
      <c r="K15526" s="2" t="s">
        <v>2323</v>
      </c>
      <c r="L15526" s="2" t="s">
        <v>2323</v>
      </c>
      <c r="M15526" s="2" t="s">
        <v>1898</v>
      </c>
    </row>
    <row r="15527" spans="1:13" x14ac:dyDescent="0.25">
      <c r="A15527" s="4" t="s">
        <v>2299</v>
      </c>
      <c r="B15527" s="4" t="s">
        <v>2300</v>
      </c>
      <c r="C15527" s="2" t="s">
        <v>1873</v>
      </c>
      <c r="D15527" s="2" t="s">
        <v>1148</v>
      </c>
      <c r="E15527" s="2" t="s">
        <v>37</v>
      </c>
      <c r="F15527" s="2" t="s">
        <v>1303</v>
      </c>
      <c r="J15527" s="2" t="s">
        <v>2313</v>
      </c>
      <c r="K15527" s="2" t="s">
        <v>2323</v>
      </c>
      <c r="L15527" s="2" t="s">
        <v>2323</v>
      </c>
      <c r="M15527" s="2" t="s">
        <v>1898</v>
      </c>
    </row>
    <row r="15528" spans="1:13" x14ac:dyDescent="0.25">
      <c r="A15528" s="4" t="s">
        <v>2299</v>
      </c>
      <c r="B15528" s="4" t="s">
        <v>2300</v>
      </c>
      <c r="C15528" s="2" t="s">
        <v>1873</v>
      </c>
      <c r="D15528" s="2" t="s">
        <v>1148</v>
      </c>
      <c r="E15528" s="2" t="s">
        <v>31</v>
      </c>
      <c r="F15528" s="2" t="s">
        <v>1304</v>
      </c>
      <c r="J15528" s="2" t="s">
        <v>2313</v>
      </c>
      <c r="K15528" s="2" t="s">
        <v>2323</v>
      </c>
      <c r="L15528" s="2" t="s">
        <v>2323</v>
      </c>
      <c r="M15528" s="2" t="s">
        <v>1898</v>
      </c>
    </row>
    <row r="15529" spans="1:13" x14ac:dyDescent="0.25">
      <c r="A15529" s="4" t="s">
        <v>2299</v>
      </c>
      <c r="B15529" s="4" t="s">
        <v>2300</v>
      </c>
      <c r="C15529" s="2" t="s">
        <v>1873</v>
      </c>
      <c r="D15529" s="2" t="s">
        <v>1150</v>
      </c>
      <c r="E15529" s="2" t="s">
        <v>41</v>
      </c>
      <c r="F15529" s="2" t="s">
        <v>1307</v>
      </c>
      <c r="J15529" s="2" t="s">
        <v>2313</v>
      </c>
      <c r="K15529" s="2" t="s">
        <v>2323</v>
      </c>
      <c r="L15529" s="2" t="s">
        <v>2323</v>
      </c>
      <c r="M15529" s="2" t="s">
        <v>1899</v>
      </c>
    </row>
    <row r="15530" spans="1:13" x14ac:dyDescent="0.25">
      <c r="A15530" s="4" t="s">
        <v>2299</v>
      </c>
      <c r="B15530" s="4" t="s">
        <v>2300</v>
      </c>
      <c r="C15530" s="2" t="s">
        <v>1873</v>
      </c>
      <c r="D15530" s="2" t="s">
        <v>1150</v>
      </c>
      <c r="E15530" s="2" t="s">
        <v>37</v>
      </c>
      <c r="F15530" s="2" t="s">
        <v>1308</v>
      </c>
      <c r="J15530" s="2" t="s">
        <v>2313</v>
      </c>
      <c r="K15530" s="2" t="s">
        <v>2323</v>
      </c>
      <c r="L15530" s="2" t="s">
        <v>2323</v>
      </c>
      <c r="M15530" s="2" t="s">
        <v>1899</v>
      </c>
    </row>
    <row r="15531" spans="1:13" x14ac:dyDescent="0.25">
      <c r="A15531" s="4" t="s">
        <v>2299</v>
      </c>
      <c r="B15531" s="4" t="s">
        <v>2300</v>
      </c>
      <c r="C15531" s="2" t="s">
        <v>1873</v>
      </c>
      <c r="D15531" s="2" t="s">
        <v>1150</v>
      </c>
      <c r="E15531" s="2" t="s">
        <v>31</v>
      </c>
      <c r="F15531" s="2" t="s">
        <v>1309</v>
      </c>
      <c r="J15531" s="2" t="s">
        <v>2313</v>
      </c>
      <c r="K15531" s="2" t="s">
        <v>2323</v>
      </c>
      <c r="L15531" s="2" t="s">
        <v>2323</v>
      </c>
      <c r="M15531" s="2" t="s">
        <v>1899</v>
      </c>
    </row>
    <row r="15532" spans="1:13" x14ac:dyDescent="0.25">
      <c r="A15532" s="4" t="s">
        <v>2299</v>
      </c>
      <c r="B15532" s="4" t="s">
        <v>2300</v>
      </c>
      <c r="C15532" s="2" t="s">
        <v>1873</v>
      </c>
      <c r="D15532" s="2" t="s">
        <v>1150</v>
      </c>
      <c r="E15532" s="2" t="s">
        <v>34</v>
      </c>
      <c r="F15532" s="2" t="s">
        <v>1310</v>
      </c>
      <c r="J15532" s="2" t="s">
        <v>2313</v>
      </c>
      <c r="K15532" s="2" t="s">
        <v>2323</v>
      </c>
      <c r="L15532" s="2" t="s">
        <v>2323</v>
      </c>
      <c r="M15532" s="2" t="s">
        <v>1899</v>
      </c>
    </row>
    <row r="15533" spans="1:13" x14ac:dyDescent="0.25">
      <c r="A15533" s="4" t="s">
        <v>2299</v>
      </c>
      <c r="B15533" s="4" t="s">
        <v>2300</v>
      </c>
      <c r="C15533" s="2" t="s">
        <v>1873</v>
      </c>
      <c r="D15533" s="2" t="s">
        <v>1152</v>
      </c>
      <c r="E15533" s="2" t="s">
        <v>41</v>
      </c>
      <c r="F15533" s="2" t="s">
        <v>1313</v>
      </c>
      <c r="J15533" s="2" t="s">
        <v>2313</v>
      </c>
      <c r="K15533" s="2" t="s">
        <v>2323</v>
      </c>
      <c r="L15533" s="2" t="s">
        <v>2323</v>
      </c>
      <c r="M15533" s="2" t="s">
        <v>1899</v>
      </c>
    </row>
    <row r="15534" spans="1:13" x14ac:dyDescent="0.25">
      <c r="A15534" s="4" t="s">
        <v>2299</v>
      </c>
      <c r="B15534" s="4" t="s">
        <v>2300</v>
      </c>
      <c r="C15534" s="2" t="s">
        <v>1873</v>
      </c>
      <c r="D15534" s="2" t="s">
        <v>1152</v>
      </c>
      <c r="E15534" s="2" t="s">
        <v>37</v>
      </c>
      <c r="F15534" s="2" t="s">
        <v>1314</v>
      </c>
      <c r="J15534" s="2" t="s">
        <v>2313</v>
      </c>
      <c r="K15534" s="2" t="s">
        <v>2323</v>
      </c>
      <c r="L15534" s="2" t="s">
        <v>2323</v>
      </c>
      <c r="M15534" s="2" t="s">
        <v>1899</v>
      </c>
    </row>
    <row r="15535" spans="1:13" x14ac:dyDescent="0.25">
      <c r="A15535" s="4" t="s">
        <v>2299</v>
      </c>
      <c r="B15535" s="4" t="s">
        <v>2300</v>
      </c>
      <c r="C15535" s="2" t="s">
        <v>1873</v>
      </c>
      <c r="D15535" s="2" t="s">
        <v>1152</v>
      </c>
      <c r="E15535" s="2" t="s">
        <v>31</v>
      </c>
      <c r="F15535" s="2" t="s">
        <v>1315</v>
      </c>
      <c r="J15535" s="2" t="s">
        <v>2313</v>
      </c>
      <c r="K15535" s="2" t="s">
        <v>2323</v>
      </c>
      <c r="L15535" s="2" t="s">
        <v>2323</v>
      </c>
      <c r="M15535" s="2" t="s">
        <v>1337</v>
      </c>
    </row>
    <row r="15536" spans="1:13" x14ac:dyDescent="0.25">
      <c r="A15536" s="4" t="s">
        <v>2299</v>
      </c>
      <c r="B15536" s="4" t="s">
        <v>2300</v>
      </c>
      <c r="C15536" s="2" t="s">
        <v>1873</v>
      </c>
      <c r="D15536" s="2" t="s">
        <v>1154</v>
      </c>
      <c r="E15536" s="2" t="s">
        <v>41</v>
      </c>
      <c r="F15536" s="2" t="s">
        <v>1316</v>
      </c>
      <c r="J15536" s="2" t="s">
        <v>2313</v>
      </c>
      <c r="K15536" s="2" t="s">
        <v>2323</v>
      </c>
      <c r="L15536" s="2" t="s">
        <v>2323</v>
      </c>
      <c r="M15536" s="2" t="s">
        <v>1899</v>
      </c>
    </row>
    <row r="15537" spans="1:13" x14ac:dyDescent="0.25">
      <c r="A15537" s="4" t="s">
        <v>2299</v>
      </c>
      <c r="B15537" s="4" t="s">
        <v>2300</v>
      </c>
      <c r="C15537" s="2" t="s">
        <v>1873</v>
      </c>
      <c r="D15537" s="2" t="s">
        <v>1154</v>
      </c>
      <c r="E15537" s="2" t="s">
        <v>37</v>
      </c>
      <c r="F15537" s="2" t="s">
        <v>1317</v>
      </c>
      <c r="J15537" s="2" t="s">
        <v>2313</v>
      </c>
      <c r="K15537" s="2" t="s">
        <v>2323</v>
      </c>
      <c r="L15537" s="2" t="s">
        <v>2323</v>
      </c>
      <c r="M15537" s="2" t="s">
        <v>1899</v>
      </c>
    </row>
    <row r="15538" spans="1:13" x14ac:dyDescent="0.25">
      <c r="A15538" s="4" t="s">
        <v>2299</v>
      </c>
      <c r="B15538" s="4" t="s">
        <v>2300</v>
      </c>
      <c r="C15538" s="2" t="s">
        <v>1873</v>
      </c>
      <c r="D15538" s="2" t="s">
        <v>1154</v>
      </c>
      <c r="E15538" s="2" t="s">
        <v>31</v>
      </c>
      <c r="F15538" s="2" t="s">
        <v>1318</v>
      </c>
      <c r="J15538" s="2" t="s">
        <v>2313</v>
      </c>
      <c r="K15538" s="2" t="s">
        <v>2323</v>
      </c>
      <c r="L15538" s="2" t="s">
        <v>2323</v>
      </c>
      <c r="M15538" s="2" t="s">
        <v>1899</v>
      </c>
    </row>
    <row r="15539" spans="1:13" x14ac:dyDescent="0.25">
      <c r="A15539" s="4" t="s">
        <v>2299</v>
      </c>
      <c r="B15539" s="4" t="s">
        <v>2300</v>
      </c>
      <c r="C15539" s="2" t="s">
        <v>1900</v>
      </c>
      <c r="D15539" s="2" t="s">
        <v>49</v>
      </c>
      <c r="E15539" s="2" t="s">
        <v>31</v>
      </c>
      <c r="F15539" s="2" t="s">
        <v>881</v>
      </c>
      <c r="J15539" s="2" t="s">
        <v>2313</v>
      </c>
      <c r="K15539" s="2" t="s">
        <v>2323</v>
      </c>
      <c r="L15539" s="2" t="s">
        <v>2323</v>
      </c>
      <c r="M15539" s="2" t="s">
        <v>189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2DE62-0676-40D8-ACE5-B33EC9871238}">
  <dimension ref="A1"/>
  <sheetViews>
    <sheetView workbookViewId="0">
      <selection sqref="A1:XFD273"/>
    </sheetView>
  </sheetViews>
  <sheetFormatPr defaultRowHeight="15" x14ac:dyDescent="0.25"/>
  <cols>
    <col min="1" max="16384" width="9.140625" style="2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4 F J U R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4 F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B S V E o i k e 4 D g A A A B E A A A A T A B w A R m 9 y b X V s Y X M v U 2 V j d G l v b j E u b S C i G A A o o B Q A A A A A A A A A A A A A A A A A A A A A A A A A A A A r T k 0 u y c z P U w i G 0 I b W A F B L A Q I t A B Q A A g A I A E u B S V E d N C w y p w A A A P k A A A A S A A A A A A A A A A A A A A A A A A A A A A B D b 2 5 m a W c v U G F j a 2 F n Z S 5 4 b W x Q S w E C L Q A U A A I A C A B L g U l R D 8 r p q 6 Q A A A D p A A A A E w A A A A A A A A A A A A A A A A D z A A A A W 0 N v b n R l b n R f V H l w Z X N d L n h t b F B L A Q I t A B Q A A g A I A E u B S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w v M R V g z t R 6 D 2 I 4 I m b K M 6 A A A A A A I A A A A A A A N m A A D A A A A A E A A A A O c Q P p c A v M 4 k G + V / 2 z J M 8 w k A A A A A B I A A A K A A A A A Q A A A A l t w V P Q Y X o r O F M o Z G t L 7 F i V A A A A D Y 2 X d g D 0 j 9 I + q A z l x W N 0 7 S W k Q N f L J l g a W l y Z v V V j Y 9 z n e L 2 q v a m U 2 + H + k L F Q x 6 z / Q h 1 Y M W h 0 M G V n J / T g S / E l P 1 h u E E p v v l q D Y q A / 5 b E 5 l m F B Q A A A C c T P q a U l + 8 W E O r B O 1 g V Q t k + v k 7 K A = = < / D a t a M a s h u p > 
</file>

<file path=customXml/itemProps1.xml><?xml version="1.0" encoding="utf-8"?>
<ds:datastoreItem xmlns:ds="http://schemas.openxmlformats.org/officeDocument/2006/customXml" ds:itemID="{FA62E2FF-B4CE-47B1-8189-5E48DC5C73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DOR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ton, Alexandra</dc:creator>
  <cp:lastModifiedBy>Hilton, Alexandra</cp:lastModifiedBy>
  <dcterms:created xsi:type="dcterms:W3CDTF">2020-10-09T19:47:34Z</dcterms:created>
  <dcterms:modified xsi:type="dcterms:W3CDTF">2021-10-13T19:57:58Z</dcterms:modified>
</cp:coreProperties>
</file>